i>
    <t>859.341</t>
  </si>
  <si>
    <t>26365.041</t>
  </si>
  <si>
    <t>28027.661</t>
  </si>
  <si>
    <t>26537.335</t>
  </si>
  <si>
    <t>27959.178</t>
  </si>
  <si>
    <t>1421.843</t>
  </si>
  <si>
    <t>8794.427</t>
  </si>
  <si>
    <t>26497.492</t>
  </si>
  <si>
    <t>28762.703</t>
  </si>
  <si>
    <t>26783.068</t>
  </si>
  <si>
    <t>28889.655</t>
  </si>
  <si>
    <t>24.979</t>
  </si>
  <si>
    <t>2106.587</t>
  </si>
  <si>
    <t>9004.194</t>
  </si>
  <si>
    <t>25942.703</t>
  </si>
  <si>
    <t>28534.671</t>
  </si>
  <si>
    <t>26729.801</t>
  </si>
  <si>
    <t>29151.012</t>
  </si>
  <si>
    <t>1012.484</t>
  </si>
  <si>
    <t>114.965</t>
  </si>
  <si>
    <t>2421.211</t>
  </si>
  <si>
    <t>9141.965</t>
  </si>
  <si>
    <t>25603.372</t>
  </si>
  <si>
    <t>28331.62</t>
  </si>
  <si>
    <t>26362.935</t>
  </si>
  <si>
    <t>28939.159</t>
  </si>
  <si>
    <t>-7.065</t>
  </si>
  <si>
    <t>146.528</t>
  </si>
  <si>
    <t>2576.224</t>
  </si>
  <si>
    <t>9262.788</t>
  </si>
  <si>
    <t>25588.703</t>
  </si>
  <si>
    <t>28303.612</t>
  </si>
  <si>
    <t>26064.638</t>
  </si>
  <si>
    <t>28663.851</t>
  </si>
  <si>
    <t>2599.213</t>
  </si>
  <si>
    <t>9269.205</t>
  </si>
  <si>
    <t>25418.738</t>
  </si>
  <si>
    <t>28077.537</t>
  </si>
  <si>
    <t>25764.868</t>
  </si>
  <si>
    <t>28323.78</t>
  </si>
  <si>
    <t>206.905</t>
  </si>
  <si>
    <t>2558.912</t>
  </si>
  <si>
    <t>9388.681</t>
  </si>
  <si>
    <t>25330.089</t>
  </si>
  <si>
    <t>27912.207</t>
  </si>
  <si>
    <t>25570.525</t>
  </si>
  <si>
    <t>28172.159</t>
  </si>
  <si>
    <t>-5.865</t>
  </si>
  <si>
    <t>255.141</t>
  </si>
  <si>
    <t>2601.634</t>
  </si>
  <si>
    <t>9710.06</t>
  </si>
  <si>
    <t>25552.787</t>
  </si>
  <si>
    <t>28023.335</t>
  </si>
  <si>
    <t>25814.801</t>
  </si>
  <si>
    <t>28242.754</t>
  </si>
  <si>
    <t>259.083</t>
  </si>
  <si>
    <t>2427.953</t>
  </si>
  <si>
    <t>9723.686</t>
  </si>
  <si>
    <t>26266.884</t>
  </si>
  <si>
    <t>28495.498</t>
  </si>
  <si>
    <t>26458.801</t>
  </si>
  <si>
    <t>28736.36</t>
  </si>
  <si>
    <t>274.508</t>
  </si>
  <si>
    <t>2277.559</t>
  </si>
  <si>
    <t>9641.738</t>
  </si>
  <si>
    <t>27226.058</t>
  </si>
  <si>
    <t>29109.015</t>
  </si>
  <si>
    <t>27609.935</t>
  </si>
  <si>
    <t>29412.794</t>
  </si>
  <si>
    <t>268.505</t>
  </si>
  <si>
    <t>1802.859</t>
  </si>
  <si>
    <t>9967.162</t>
  </si>
  <si>
    <t>28532.083</t>
  </si>
  <si>
    <t>29880.576</t>
  </si>
  <si>
    <t>29204.138</t>
  </si>
  <si>
    <t>29293.538</t>
  </si>
  <si>
    <t>30456.758</t>
  </si>
  <si>
    <t>32.127</t>
  </si>
  <si>
    <t>271.924</t>
  </si>
  <si>
    <t>10.578</t>
  </si>
  <si>
    <t>1163.22</t>
  </si>
  <si>
    <t>5150.37</t>
  </si>
  <si>
    <t>9769.17</t>
  </si>
  <si>
    <t>772.63</t>
  </si>
  <si>
    <t>30120.153</t>
  </si>
  <si>
    <t>31120.878</t>
  </si>
  <si>
    <t>29934.32</t>
  </si>
  <si>
    <t>30550.72</t>
  </si>
  <si>
    <t>31650.098</t>
  </si>
  <si>
    <t>1742.011</t>
  </si>
  <si>
    <t>242.057</t>
  </si>
  <si>
    <t>1099.378</t>
  </si>
  <si>
    <t>5152.9</t>
  </si>
  <si>
    <t>10049.391</t>
  </si>
  <si>
    <t>682.8</t>
  </si>
  <si>
    <t>28817.583</t>
  </si>
  <si>
    <t>29681.969</t>
  </si>
  <si>
    <t>29010.817</t>
  </si>
  <si>
    <t>29269.617</t>
  </si>
  <si>
    <t>30315.435</t>
  </si>
  <si>
    <t>195.512</t>
  </si>
  <si>
    <t>1045.818</t>
  </si>
  <si>
    <t>9865.839</t>
  </si>
  <si>
    <t>842.919</t>
  </si>
  <si>
    <t>26814.108</t>
  </si>
  <si>
    <t>27581.545</t>
  </si>
  <si>
    <t>27085.806</t>
  </si>
  <si>
    <t>27091.306</t>
  </si>
  <si>
    <t>28171.554</t>
  </si>
  <si>
    <t>409.605</t>
  </si>
  <si>
    <t>188.668</t>
  </si>
  <si>
    <t>1080.248</t>
  </si>
  <si>
    <t>5150.875</t>
  </si>
  <si>
    <t>9593.055</t>
  </si>
  <si>
    <t>900.067</t>
  </si>
  <si>
    <t>24714.073</t>
  </si>
  <si>
    <t>25359.349</t>
  </si>
  <si>
    <t>25247.068</t>
  </si>
  <si>
    <t>26285.095</t>
  </si>
  <si>
    <t>82.396</t>
  </si>
  <si>
    <t>1038.027</t>
  </si>
  <si>
    <t>5122.52</t>
  </si>
  <si>
    <t>9538.734</t>
  </si>
  <si>
    <t>929.239</t>
  </si>
  <si>
    <t>22932.831</t>
  </si>
  <si>
    <t>23421.291</t>
  </si>
  <si>
    <t>23388.691</t>
  </si>
  <si>
    <t>24352.791</t>
  </si>
  <si>
    <t>964.1</t>
  </si>
  <si>
    <t>9323.47</t>
  </si>
  <si>
    <t>1059.187</t>
  </si>
  <si>
    <t>21886.379</t>
  </si>
  <si>
    <t>22255.613</t>
  </si>
  <si>
    <t>22010.201</t>
  </si>
  <si>
    <t>23004.354</t>
  </si>
  <si>
    <t>994.153</t>
  </si>
  <si>
    <t>9468.985</t>
  </si>
  <si>
    <t>22105.885</t>
  </si>
  <si>
    <t>22452.186</t>
  </si>
  <si>
    <t>21413.068</t>
  </si>
  <si>
    <t>22307.893</t>
  </si>
  <si>
    <t>5119.485</t>
  </si>
  <si>
    <t>9613.706</t>
  </si>
  <si>
    <t>1035.187</t>
  </si>
  <si>
    <t>21788.686</t>
  </si>
  <si>
    <t>22150.897</t>
  </si>
  <si>
    <t>20911.935</t>
  </si>
  <si>
    <t>21842.875</t>
  </si>
  <si>
    <t>9646.278</t>
  </si>
  <si>
    <t>21638.058</t>
  </si>
  <si>
    <t>22019.153</t>
  </si>
  <si>
    <t>21010.935</t>
  </si>
  <si>
    <t>897.104</t>
  </si>
  <si>
    <t>9918.469</t>
  </si>
  <si>
    <t>21876.899</t>
  </si>
  <si>
    <t>22261.031</t>
  </si>
  <si>
    <t>21380.548</t>
  </si>
  <si>
    <t>22252.183</t>
  </si>
  <si>
    <t>871.635</t>
  </si>
  <si>
    <t>10186.396</t>
  </si>
  <si>
    <t>23035.048</t>
  </si>
  <si>
    <t>23419.241</t>
  </si>
  <si>
    <t>22674.801</t>
  </si>
  <si>
    <t>23494.351</t>
  </si>
  <si>
    <t>819.55</t>
  </si>
  <si>
    <t>10076.343</t>
  </si>
  <si>
    <t>25488.452</t>
  </si>
  <si>
    <t>25961.21</t>
  </si>
  <si>
    <t>24875.068</t>
  </si>
  <si>
    <t>25645.088</t>
  </si>
  <si>
    <t>770.02</t>
  </si>
  <si>
    <t>9754.301</t>
  </si>
  <si>
    <t>1009.854</t>
  </si>
  <si>
    <t>27675.637</t>
  </si>
  <si>
    <t>28202.428</t>
  </si>
  <si>
    <t>26804.068</t>
  </si>
  <si>
    <t>26837.468</t>
  </si>
  <si>
    <t>27642.803</t>
  </si>
  <si>
    <t>805.335</t>
  </si>
  <si>
    <t>4641.2</t>
  </si>
  <si>
    <t>9855.416</t>
  </si>
  <si>
    <t>997.904</t>
  </si>
  <si>
    <t>27226.83</t>
  </si>
  <si>
    <t>28074.52</t>
  </si>
  <si>
    <t>26800.055</t>
  </si>
  <si>
    <t>26833.455</t>
  </si>
  <si>
    <t>27791.149</t>
  </si>
  <si>
    <t>4749.0</t>
  </si>
  <si>
    <t>10461.583</t>
  </si>
  <si>
    <t>982.187</t>
  </si>
  <si>
    <t>27103.044</t>
  </si>
  <si>
    <t>28621.227</t>
  </si>
  <si>
    <t>26827.201</t>
  </si>
  <si>
    <t>26860.601</t>
  </si>
  <si>
    <t>28406.344</t>
  </si>
  <si>
    <t>12.825</t>
  </si>
  <si>
    <t>1545.743</t>
  </si>
  <si>
    <t>10656.921</t>
  </si>
  <si>
    <t>26477.183</t>
  </si>
  <si>
    <t>28467.904</t>
  </si>
  <si>
    <t>26216.001</t>
  </si>
  <si>
    <t>26249.401</t>
  </si>
  <si>
    <t>28247.928</t>
  </si>
  <si>
    <t>115.225</t>
  </si>
  <si>
    <t>1998.527</t>
  </si>
  <si>
    <t>11042.519</t>
  </si>
  <si>
    <t>26248.193</t>
  </si>
  <si>
    <t>28692.639</t>
  </si>
  <si>
    <t>25854.168</t>
  </si>
  <si>
    <t>25887.568</t>
  </si>
  <si>
    <t>28271.347</t>
  </si>
  <si>
    <t>-5.332</t>
  </si>
  <si>
    <t>144.798</t>
  </si>
  <si>
    <t>2383.779</t>
  </si>
  <si>
    <t>11546.362</t>
  </si>
  <si>
    <t>26011.137</t>
  </si>
  <si>
    <t>28669.686</t>
  </si>
  <si>
    <t>25553.534</t>
  </si>
  <si>
    <t>25586.934</t>
  </si>
  <si>
    <t>28275.051</t>
  </si>
  <si>
    <t>142.437</t>
  </si>
  <si>
    <t>2688.117</t>
  </si>
  <si>
    <t>11745.009</t>
  </si>
  <si>
    <t>954.531</t>
  </si>
  <si>
    <t>25718.771</t>
  </si>
  <si>
    <t>28377.951</t>
  </si>
  <si>
    <t>25396.801</t>
  </si>
  <si>
    <t>25430.201</t>
  </si>
  <si>
    <t>28118.055</t>
  </si>
  <si>
    <t>138.197</t>
  </si>
  <si>
    <t>2687.854</t>
  </si>
  <si>
    <t>11560.069</t>
  </si>
  <si>
    <t>980.036</t>
  </si>
  <si>
    <t>25512.537</t>
  </si>
  <si>
    <t>28122.31</t>
  </si>
  <si>
    <t>25396.534</t>
  </si>
  <si>
    <t>25429.934</t>
  </si>
  <si>
    <t>27945.512</t>
  </si>
  <si>
    <t>134.025</t>
  </si>
  <si>
    <t>2515.578</t>
  </si>
  <si>
    <t>11452.522</t>
  </si>
  <si>
    <t>1012.312</t>
  </si>
  <si>
    <t>25587.638</t>
  </si>
  <si>
    <t>28069.154</t>
  </si>
  <si>
    <t>25670.934</t>
  </si>
  <si>
    <t>25704.334</t>
  </si>
  <si>
    <t>28036.239</t>
  </si>
  <si>
    <t>1418.31</t>
  </si>
  <si>
    <t>217.539</t>
  </si>
  <si>
    <t>2331.905</t>
  </si>
  <si>
    <t>11508.613</t>
  </si>
  <si>
    <t>1015.197</t>
  </si>
  <si>
    <t>26457.704</t>
  </si>
  <si>
    <t>28721.266</t>
  </si>
  <si>
    <t>26462.534</t>
  </si>
  <si>
    <t>26495.934</t>
  </si>
  <si>
    <t>28639.226</t>
  </si>
  <si>
    <t>241.123</t>
  </si>
  <si>
    <t>2143.292</t>
  </si>
  <si>
    <t>11357.586</t>
  </si>
  <si>
    <t>27290.057</t>
  </si>
  <si>
    <t>29186.292</t>
  </si>
  <si>
    <t>27423.534</t>
  </si>
  <si>
    <t>27456.934</t>
  </si>
  <si>
    <t>29266.898</t>
  </si>
  <si>
    <t>287.912</t>
  </si>
  <si>
    <t>1809.964</t>
  </si>
  <si>
    <t>4722.05</t>
  </si>
  <si>
    <t>11236.522</t>
  </si>
  <si>
    <t>28698.974</t>
  </si>
  <si>
    <t>30069.149</t>
  </si>
  <si>
    <t>29347.801</t>
  </si>
  <si>
    <t>29448.701</t>
  </si>
  <si>
    <t>30426.045</t>
  </si>
  <si>
    <t>265.058</t>
  </si>
  <si>
    <t>8.582</t>
  </si>
  <si>
    <t>977.344</t>
  </si>
  <si>
    <t>10928.353</t>
  </si>
  <si>
    <t>984.927</t>
  </si>
  <si>
    <t>30372.51</t>
  </si>
  <si>
    <t>31435.766</t>
  </si>
  <si>
    <t>30063.534</t>
  </si>
  <si>
    <t>30750.734</t>
  </si>
  <si>
    <t>31483.751</t>
  </si>
  <si>
    <t>237.2</t>
  </si>
  <si>
    <t>0.787</t>
  </si>
  <si>
    <t>242.622</t>
  </si>
  <si>
    <t>733.017</t>
  </si>
  <si>
    <t>10868.047</t>
  </si>
  <si>
    <t>921.447</t>
  </si>
  <si>
    <t>29232.856</t>
  </si>
  <si>
    <t>30202.353</t>
  </si>
  <si>
    <t>28751.668</t>
  </si>
  <si>
    <t>29168.868</t>
  </si>
  <si>
    <t>29961.147</t>
  </si>
  <si>
    <t>232.224</t>
  </si>
  <si>
    <t>792.279</t>
  </si>
  <si>
    <t>10783.091</t>
  </si>
  <si>
    <t>916.94</t>
  </si>
  <si>
    <t>27150.747</t>
  </si>
  <si>
    <t>27978.073</t>
  </si>
  <si>
    <t>27083.801</t>
  </si>
  <si>
    <t>27117.201</t>
  </si>
  <si>
    <t>27950.927</t>
  </si>
  <si>
    <t>221.375</t>
  </si>
  <si>
    <t>833.726</t>
  </si>
  <si>
    <t>10743.665</t>
  </si>
  <si>
    <t>25314.482</t>
  </si>
  <si>
    <t>26048.24</t>
  </si>
  <si>
    <t>25207.534</t>
  </si>
  <si>
    <t>25240.934</t>
  </si>
  <si>
    <t>25905.204</t>
  </si>
  <si>
    <t>152.989</t>
  </si>
  <si>
    <t>664.27</t>
  </si>
  <si>
    <t>11124.963</t>
  </si>
  <si>
    <t>908.462</t>
  </si>
  <si>
    <t>23547.662</t>
  </si>
  <si>
    <t>24153.051</t>
  </si>
  <si>
    <t>23583.981</t>
  </si>
  <si>
    <t>24025.665</t>
  </si>
  <si>
    <t>38.486</t>
  </si>
  <si>
    <t>441.684</t>
  </si>
  <si>
    <t>11544.292</t>
  </si>
  <si>
    <t>900.151</t>
  </si>
  <si>
    <t>22312.099</t>
  </si>
  <si>
    <t>22792.166</t>
  </si>
  <si>
    <t>22475.201</t>
  </si>
  <si>
    <t>22889.186</t>
  </si>
  <si>
    <t>2.452</t>
  </si>
  <si>
    <t>413.985</t>
  </si>
  <si>
    <t>11523.172</t>
  </si>
  <si>
    <t>21521.419</t>
  </si>
  <si>
    <t>21970.407</t>
  </si>
  <si>
    <t>21590.935</t>
  </si>
  <si>
    <t>22118.181</t>
  </si>
  <si>
    <t>527.246</t>
  </si>
  <si>
    <t>11461.421</t>
  </si>
  <si>
    <t>21244.317</t>
  </si>
  <si>
    <t>21685.348</t>
  </si>
  <si>
    <t>21169.935</t>
  </si>
  <si>
    <t>21708.05</t>
  </si>
  <si>
    <t>538.115</t>
  </si>
  <si>
    <t>11586.767</t>
  </si>
  <si>
    <t>21248.892</t>
  </si>
  <si>
    <t>21653.043</t>
  </si>
  <si>
    <t>21185.201</t>
  </si>
  <si>
    <t>21720.096</t>
  </si>
  <si>
    <t>534.895</t>
  </si>
  <si>
    <t>11596.407</t>
  </si>
  <si>
    <t>21526.922</t>
  </si>
  <si>
    <t>21902.927</t>
  </si>
  <si>
    <t>21562.641</t>
  </si>
  <si>
    <t>22140.386</t>
  </si>
  <si>
    <t>577.745</t>
  </si>
  <si>
    <t>11629.745</t>
  </si>
  <si>
    <t>22910.448</t>
  </si>
  <si>
    <t>23298.612</t>
  </si>
  <si>
    <t>22867.455</t>
  </si>
  <si>
    <t>22874.388</t>
  </si>
  <si>
    <t>23391.354</t>
  </si>
  <si>
    <t>6.914</t>
  </si>
  <si>
    <t>516.966</t>
  </si>
  <si>
    <t>11599.469</t>
  </si>
  <si>
    <t>24814.547</t>
  </si>
  <si>
    <t>25215.698</t>
  </si>
  <si>
    <t>24848.068</t>
  </si>
  <si>
    <t>24856.068</t>
  </si>
  <si>
    <t>25530.83</t>
  </si>
  <si>
    <t>674.762</t>
  </si>
  <si>
    <t>11215.734</t>
  </si>
  <si>
    <t>26696.871</t>
  </si>
  <si>
    <t>27166.372</t>
  </si>
  <si>
    <t>26909.068</t>
  </si>
  <si>
    <t>26910.135</t>
  </si>
  <si>
    <t>27604.589</t>
  </si>
  <si>
    <t>1.067</t>
  </si>
  <si>
    <t>694.454</t>
  </si>
  <si>
    <t>4851.133</t>
  </si>
  <si>
    <t>10965.835</t>
  </si>
  <si>
    <t>26540.769</t>
  </si>
  <si>
    <t>27279.468</t>
  </si>
  <si>
    <t>26899.161</t>
  </si>
  <si>
    <t>27889.506</t>
  </si>
  <si>
    <t>990.345</t>
  </si>
  <si>
    <t>4898.0</t>
  </si>
  <si>
    <t>10878.414</t>
  </si>
  <si>
    <t>26863.48</t>
  </si>
  <si>
    <t>28265.57</t>
  </si>
  <si>
    <t>26977.935</t>
  </si>
  <si>
    <t>28576.074</t>
  </si>
  <si>
    <t>3.792</t>
  </si>
  <si>
    <t>1598.139</t>
  </si>
  <si>
    <t>10876.388</t>
  </si>
  <si>
    <t>26491.578</t>
  </si>
  <si>
    <t>28439.687</t>
  </si>
  <si>
    <t>26386.815</t>
  </si>
  <si>
    <t>28512.119</t>
  </si>
  <si>
    <t>109.977</t>
  </si>
  <si>
    <t>2125.304</t>
  </si>
  <si>
    <t>10377.081</t>
  </si>
  <si>
    <t>1058.445</t>
  </si>
  <si>
    <t>26068.069</t>
  </si>
  <si>
    <t>28341.286</t>
  </si>
  <si>
    <t>25771.935</t>
  </si>
  <si>
    <t>28241.658</t>
  </si>
  <si>
    <t>180.742</t>
  </si>
  <si>
    <t>2469.723</t>
  </si>
  <si>
    <t>10439.727</t>
  </si>
  <si>
    <t>1060.35</t>
  </si>
  <si>
    <t>25863.465</t>
  </si>
  <si>
    <t>28323.653</t>
  </si>
  <si>
    <t>25534.935</t>
  </si>
  <si>
    <t>28182.539</t>
  </si>
  <si>
    <t>186.93</t>
  </si>
  <si>
    <t>2647.604</t>
  </si>
  <si>
    <t>10662.705</t>
  </si>
  <si>
    <t>25650.816</t>
  </si>
  <si>
    <t>28155.479</t>
  </si>
  <si>
    <t>25224.068</t>
  </si>
  <si>
    <t>28005.334</t>
  </si>
  <si>
    <t>209.424</t>
  </si>
  <si>
    <t>2781.266</t>
  </si>
  <si>
    <t>10572.933</t>
  </si>
  <si>
    <t>25428.143</t>
  </si>
  <si>
    <t>27910.708</t>
  </si>
  <si>
    <t>25226.068</t>
  </si>
  <si>
    <t>27924.219</t>
  </si>
  <si>
    <t>23184.0</t>
  </si>
  <si>
    <t>277.165</t>
  </si>
  <si>
    <t>2698.151</t>
  </si>
  <si>
    <t>10662.005</t>
  </si>
  <si>
    <t>1061.965</t>
  </si>
  <si>
    <t>25640.658</t>
  </si>
  <si>
    <t>28095.267</t>
  </si>
  <si>
    <t>25628.468</t>
  </si>
  <si>
    <t>28174.27</t>
  </si>
  <si>
    <t>304.695</t>
  </si>
  <si>
    <t>2545.802</t>
  </si>
  <si>
    <t>10712.846</t>
  </si>
  <si>
    <t>1092.651</t>
  </si>
  <si>
    <t>26374.713</t>
  </si>
  <si>
    <t>28709.098</t>
  </si>
  <si>
    <t>26182.068</t>
  </si>
  <si>
    <t>28510.383</t>
  </si>
  <si>
    <t>307.834</t>
  </si>
  <si>
    <t>2328.315</t>
  </si>
  <si>
    <t>4833.867</t>
  </si>
  <si>
    <t>10802.643</t>
  </si>
  <si>
    <t>1037.121</t>
  </si>
  <si>
    <t>27176.171</t>
  </si>
  <si>
    <t>29152.964</t>
  </si>
  <si>
    <t>27284.235</t>
  </si>
  <si>
    <t>29314.445</t>
  </si>
  <si>
    <t>326.818</t>
  </si>
  <si>
    <t>2030.21</t>
  </si>
  <si>
    <t>10708.565</t>
  </si>
  <si>
    <t>28455.798</t>
  </si>
  <si>
    <t>29902.707</t>
  </si>
  <si>
    <t>28930.771</t>
  </si>
  <si>
    <t>30328.367</t>
  </si>
  <si>
    <t>313.16</t>
  </si>
  <si>
    <t>1397.596</t>
  </si>
  <si>
    <t>4732.733</t>
  </si>
  <si>
    <t>10651.178</t>
  </si>
  <si>
    <t>923.905</t>
  </si>
  <si>
    <t>30272.043</t>
  </si>
  <si>
    <t>31441.763</t>
  </si>
  <si>
    <t>29940.204</t>
  </si>
  <si>
    <t>30166.204</t>
  </si>
  <si>
    <t>31397.19</t>
  </si>
  <si>
    <t>266.69</t>
  </si>
  <si>
    <t>1230.986</t>
  </si>
  <si>
    <t>10589.508</t>
  </si>
  <si>
    <t>934.646</t>
  </si>
  <si>
    <t>29069.025</t>
  </si>
  <si>
    <t>30138.267</t>
  </si>
  <si>
    <t>28344.134</t>
  </si>
  <si>
    <t>28570.134</t>
  </si>
  <si>
    <t>29670.133</t>
  </si>
  <si>
    <t>233.949</t>
  </si>
  <si>
    <t>1099.999</t>
  </si>
  <si>
    <t>10537.843</t>
  </si>
  <si>
    <t>27379.613</t>
  </si>
  <si>
    <t>28316.208</t>
  </si>
  <si>
    <t>26844.935</t>
  </si>
  <si>
    <t>27915.255</t>
  </si>
  <si>
    <t>233.172</t>
  </si>
  <si>
    <t>1070.32</t>
  </si>
  <si>
    <t>10323.516</t>
  </si>
  <si>
    <t>25562.095</t>
  </si>
  <si>
    <t>26413.127</t>
  </si>
  <si>
    <t>24995.201</t>
  </si>
  <si>
    <t>25952.113</t>
  </si>
  <si>
    <t>174.468</t>
  </si>
  <si>
    <t>956.912</t>
  </si>
  <si>
    <t>10198.959</t>
  </si>
  <si>
    <t>945.887</t>
  </si>
  <si>
    <t>23790.883</t>
  </si>
  <si>
    <t>24522.155</t>
  </si>
  <si>
    <t>23392.225</t>
  </si>
  <si>
    <t>24122.961</t>
  </si>
  <si>
    <t>39.559</t>
  </si>
  <si>
    <t>730.736</t>
  </si>
  <si>
    <t>10196.576</t>
  </si>
  <si>
    <t>1005.145</t>
  </si>
  <si>
    <t>22698.139</t>
  </si>
  <si>
    <t>23192.373</t>
  </si>
  <si>
    <t>22428.068</t>
  </si>
  <si>
    <t>23053.873</t>
  </si>
  <si>
    <t>30.496</t>
  </si>
  <si>
    <t>625.805</t>
  </si>
  <si>
    <t>10186.243</t>
  </si>
  <si>
    <t>21741.743</t>
  </si>
  <si>
    <t>22178.744</t>
  </si>
  <si>
    <t>21726.068</t>
  </si>
  <si>
    <t>22256.789</t>
  </si>
  <si>
    <t>530.721</t>
  </si>
  <si>
    <t>4977.567</t>
  </si>
  <si>
    <t>10164.117</t>
  </si>
  <si>
    <t>21456.385</t>
  </si>
  <si>
    <t>21570.675</t>
  </si>
  <si>
    <t>21985.29</t>
  </si>
  <si>
    <t>21393.935</t>
  </si>
  <si>
    <t>21902.095</t>
  </si>
  <si>
    <t>508.16</t>
  </si>
  <si>
    <t>5111.133</t>
  </si>
  <si>
    <t>10059.636</t>
  </si>
  <si>
    <t>21509.891</t>
  </si>
  <si>
    <t>21897.725</t>
  </si>
  <si>
    <t>21421.068</t>
  </si>
  <si>
    <t>21833.143</t>
  </si>
  <si>
    <t>4899.0</t>
  </si>
  <si>
    <t>10053.136</t>
  </si>
  <si>
    <t>21833.412</t>
  </si>
  <si>
    <t>22194.746</t>
  </si>
  <si>
    <t>21703.731</t>
  </si>
  <si>
    <t>22077.622</t>
  </si>
  <si>
    <t>373.891</t>
  </si>
  <si>
    <t>4666.35</t>
  </si>
  <si>
    <t>10225.28</t>
  </si>
  <si>
    <t>960.675</t>
  </si>
  <si>
    <t>23012.3</t>
  </si>
  <si>
    <t>23344.337</t>
  </si>
  <si>
    <t>22974.935</t>
  </si>
  <si>
    <t>23322.909</t>
  </si>
  <si>
    <t>347.974</t>
  </si>
  <si>
    <t>10222.42</t>
  </si>
  <si>
    <t>972.135</t>
  </si>
  <si>
    <t>25280.243</t>
  </si>
  <si>
    <t>25587.339</t>
  </si>
  <si>
    <t>24856.935</t>
  </si>
  <si>
    <t>25232.791</t>
  </si>
  <si>
    <t>-610.0</t>
  </si>
  <si>
    <t>375.856</t>
  </si>
  <si>
    <t>10303.874</t>
  </si>
  <si>
    <t>974.802</t>
  </si>
  <si>
    <t>27042.505</t>
  </si>
  <si>
    <t>27370.211</t>
  </si>
  <si>
    <t>26862.935</t>
  </si>
  <si>
    <t>27249.265</t>
  </si>
  <si>
    <t>386.33</t>
  </si>
  <si>
    <t>10715.927</t>
  </si>
  <si>
    <t>27050.131</t>
  </si>
  <si>
    <t>27608.947</t>
  </si>
  <si>
    <t>27249.935</t>
  </si>
  <si>
    <t>27933.241</t>
  </si>
  <si>
    <t>683.306</t>
  </si>
  <si>
    <t>10737.586</t>
  </si>
  <si>
    <t>27145.03</t>
  </si>
  <si>
    <t>28290.037</t>
  </si>
  <si>
    <t>29063.105</t>
  </si>
  <si>
    <t>21.749</t>
  </si>
  <si>
    <t>1463.037</t>
  </si>
  <si>
    <t>10806.97</t>
  </si>
  <si>
    <t>1032.742</t>
  </si>
  <si>
    <t>26786.371</t>
  </si>
  <si>
    <t>28352.423</t>
  </si>
  <si>
    <t>27466.495</t>
  </si>
  <si>
    <t>29410.948</t>
  </si>
  <si>
    <t>136.015</t>
  </si>
  <si>
    <t>1944.453</t>
  </si>
  <si>
    <t>10907.226</t>
  </si>
  <si>
    <t>1069.692</t>
  </si>
  <si>
    <t>26640.867</t>
  </si>
  <si>
    <t>28604.592</t>
  </si>
  <si>
    <t>27273.068</t>
  </si>
  <si>
    <t>29411.479</t>
  </si>
  <si>
    <t>199.442</t>
  </si>
  <si>
    <t>2138.411</t>
  </si>
  <si>
    <t>10787.814</t>
  </si>
  <si>
    <t>1083.692</t>
  </si>
  <si>
    <t>26333.339</t>
  </si>
  <si>
    <t>28471.434</t>
  </si>
  <si>
    <t>26759.201</t>
  </si>
  <si>
    <t>29013.854</t>
  </si>
  <si>
    <t>23310.0</t>
  </si>
  <si>
    <t>211.101</t>
  </si>
  <si>
    <t>2254.653</t>
  </si>
  <si>
    <t>10871.422</t>
  </si>
  <si>
    <t>25931.732</t>
  </si>
  <si>
    <t>28198.697</t>
  </si>
  <si>
    <t>26342.068</t>
  </si>
  <si>
    <t>28795.626</t>
  </si>
  <si>
    <t>23331.0</t>
  </si>
  <si>
    <t>276.728</t>
  </si>
  <si>
    <t>2453.558</t>
  </si>
  <si>
    <t>10973.545</t>
  </si>
  <si>
    <t>25385.379</t>
  </si>
  <si>
    <t>27743.542</t>
  </si>
  <si>
    <t>25907.935</t>
  </si>
  <si>
    <t>28467.272</t>
  </si>
  <si>
    <t>297.154</t>
  </si>
  <si>
    <t>2559.337</t>
  </si>
  <si>
    <t>10845.074</t>
  </si>
  <si>
    <t>25298.938</t>
  </si>
  <si>
    <t>27697.614</t>
  </si>
  <si>
    <t>25745.935</t>
  </si>
  <si>
    <t>28352.692</t>
  </si>
  <si>
    <t>308.478</t>
  </si>
  <si>
    <t>2606.757</t>
  </si>
  <si>
    <t>10872.926</t>
  </si>
  <si>
    <t>25477.058</t>
  </si>
  <si>
    <t>27741.957</t>
  </si>
  <si>
    <t>25833.068</t>
  </si>
  <si>
    <t>28235.313</t>
  </si>
  <si>
    <t>314.692</t>
  </si>
  <si>
    <t>2402.245</t>
  </si>
  <si>
    <t>10464.16</t>
  </si>
  <si>
    <t>1104.606</t>
  </si>
  <si>
    <t>26093.598</t>
  </si>
  <si>
    <t>28054.097</t>
  </si>
  <si>
    <t>26596.935</t>
  </si>
  <si>
    <t>28611.687</t>
  </si>
  <si>
    <t>324.776</t>
  </si>
  <si>
    <t>2014.752</t>
  </si>
  <si>
    <t>10369.339</t>
  </si>
  <si>
    <t>1166.945</t>
  </si>
  <si>
    <t>27316.978</t>
  </si>
  <si>
    <t>28771.242</t>
  </si>
  <si>
    <t>28032.935</t>
  </si>
  <si>
    <t>28059.568</t>
  </si>
  <si>
    <t>29367.913</t>
  </si>
  <si>
    <t>305.422</t>
  </si>
  <si>
    <t>1308.345</t>
  </si>
  <si>
    <t>10267.752</t>
  </si>
  <si>
    <t>1142.521</t>
  </si>
  <si>
    <t>28854.234</t>
  </si>
  <si>
    <t>30112.192</t>
  </si>
  <si>
    <t>29147.935</t>
  </si>
  <si>
    <t>29181.935</t>
  </si>
  <si>
    <t>30306.115</t>
  </si>
  <si>
    <t>0.414</t>
  </si>
  <si>
    <t>268.496</t>
  </si>
  <si>
    <t>1124.18</t>
  </si>
  <si>
    <t>9898.385</t>
  </si>
  <si>
    <t>1020.801</t>
  </si>
  <si>
    <t>27809.515</t>
  </si>
  <si>
    <t>28965.325</t>
  </si>
  <si>
    <t>28094.935</t>
  </si>
  <si>
    <t>28128.935</t>
  </si>
  <si>
    <t>29053.04</t>
  </si>
  <si>
    <t>234.423</t>
  </si>
  <si>
    <t>924.105</t>
  </si>
  <si>
    <t>9952.396</t>
  </si>
  <si>
    <t>1006.815</t>
  </si>
  <si>
    <t>26529.756</t>
  </si>
  <si>
    <t>27448.766</t>
  </si>
  <si>
    <t>26761.065</t>
  </si>
  <si>
    <t>26795.065</t>
  </si>
  <si>
    <t>27554.82</t>
  </si>
  <si>
    <t>233.693</t>
  </si>
  <si>
    <t>759.755</t>
  </si>
  <si>
    <t>10136.28</t>
  </si>
  <si>
    <t>25199.811</t>
  </si>
  <si>
    <t>25947.477</t>
  </si>
  <si>
    <t>25241.068</t>
  </si>
  <si>
    <t>25275.068</t>
  </si>
  <si>
    <t>25923.095</t>
  </si>
  <si>
    <t>161.332</t>
  </si>
  <si>
    <t>10136.067</t>
  </si>
  <si>
    <t>23809.215</t>
  </si>
  <si>
    <t>24393.906</t>
  </si>
  <si>
    <t>24081.935</t>
  </si>
  <si>
    <t>24115.935</t>
  </si>
  <si>
    <t>24525.233</t>
  </si>
  <si>
    <t>38.806</t>
  </si>
  <si>
    <t>409.298</t>
  </si>
  <si>
    <t>4747.667</t>
  </si>
  <si>
    <t>10403.852</t>
  </si>
  <si>
    <t>1095.64</t>
  </si>
  <si>
    <t>22743.803</t>
  </si>
  <si>
    <t>23089.391</t>
  </si>
  <si>
    <t>23020.068</t>
  </si>
  <si>
    <t>23054.068</t>
  </si>
  <si>
    <t>23315.192</t>
  </si>
  <si>
    <t>38.562</t>
  </si>
  <si>
    <t>261.124</t>
  </si>
  <si>
    <t>4792.0</t>
  </si>
  <si>
    <t>10588.766</t>
  </si>
  <si>
    <t>995.521</t>
  </si>
  <si>
    <t>22020.649</t>
  </si>
  <si>
    <t>22303.524</t>
  </si>
  <si>
    <t>22319.935</t>
  </si>
  <si>
    <t>22353.935</t>
  </si>
  <si>
    <t>22518.71</t>
  </si>
  <si>
    <t>164.775</t>
  </si>
  <si>
    <t>10472.834</t>
  </si>
  <si>
    <t>960.69</t>
  </si>
  <si>
    <t>21636.922</t>
  </si>
  <si>
    <t>21884.287</t>
  </si>
  <si>
    <t>21886.801</t>
  </si>
  <si>
    <t>22053.503</t>
  </si>
  <si>
    <t>132.702</t>
  </si>
  <si>
    <t>10769.339</t>
  </si>
  <si>
    <t>21446.166</t>
  </si>
  <si>
    <t>21666.327</t>
  </si>
  <si>
    <t>21732.071</t>
  </si>
  <si>
    <t>21766.071</t>
  </si>
  <si>
    <t>21896.03</t>
  </si>
  <si>
    <t>129.959</t>
  </si>
  <si>
    <t>10992.306</t>
  </si>
  <si>
    <t>21563.406</t>
  </si>
  <si>
    <t>21728.201</t>
  </si>
  <si>
    <t>21762.201</t>
  </si>
  <si>
    <t>21933.753</t>
  </si>
  <si>
    <t>171.552</t>
  </si>
  <si>
    <t>3862.0</t>
  </si>
  <si>
    <t>12140.623</t>
  </si>
  <si>
    <t>21899.528</t>
  </si>
  <si>
    <t>22104.522</t>
  </si>
  <si>
    <t>22164.801</t>
  </si>
  <si>
    <t>22198.801</t>
  </si>
  <si>
    <t>22416.702</t>
  </si>
  <si>
    <t>217.901</t>
  </si>
  <si>
    <t>12224.298</t>
  </si>
  <si>
    <t>22381.927</t>
  </si>
  <si>
    <t>22579.764</t>
  </si>
  <si>
    <t>22633.465</t>
  </si>
  <si>
    <t>22652.731</t>
  </si>
  <si>
    <t>22879.617</t>
  </si>
  <si>
    <t>19.267</t>
  </si>
  <si>
    <t>226.886</t>
  </si>
  <si>
    <t>12374.929</t>
  </si>
  <si>
    <t>23591.031</t>
  </si>
  <si>
    <t>23799.78</t>
  </si>
  <si>
    <t>23805.801</t>
  </si>
  <si>
    <t>24022.82</t>
  </si>
  <si>
    <t>217.019</t>
  </si>
  <si>
    <t>12383.276</t>
  </si>
  <si>
    <t>25272.902</t>
  </si>
  <si>
    <t>25703.177</t>
  </si>
  <si>
    <t>25341.935</t>
  </si>
  <si>
    <t>25906.911</t>
  </si>
  <si>
    <t>564.976</t>
  </si>
  <si>
    <t>12134.075</t>
  </si>
  <si>
    <t>26254.638</t>
  </si>
  <si>
    <t>27329.97</t>
  </si>
  <si>
    <t>26017.068</t>
  </si>
  <si>
    <t>27467.751</t>
  </si>
  <si>
    <t>20.272</t>
  </si>
  <si>
    <t>1450.683</t>
  </si>
  <si>
    <t>12025.788</t>
  </si>
  <si>
    <t>970.19</t>
  </si>
  <si>
    <t>26221.221</t>
  </si>
  <si>
    <t>27803.186</t>
  </si>
  <si>
    <t>26104.935</t>
  </si>
  <si>
    <t>28008.398</t>
  </si>
  <si>
    <t>133.241</t>
  </si>
  <si>
    <t>1903.463</t>
  </si>
  <si>
    <t>11998.197</t>
  </si>
  <si>
    <t>941.523</t>
  </si>
  <si>
    <t>27428.57</t>
  </si>
  <si>
    <t>25555.935</t>
  </si>
  <si>
    <t>13.989</t>
  </si>
  <si>
    <t>2075.929</t>
  </si>
  <si>
    <t>11742.664</t>
  </si>
  <si>
    <t>920.69</t>
  </si>
  <si>
    <t>24983.421</t>
  </si>
  <si>
    <t>27060.052</t>
  </si>
  <si>
    <t>25225.795</t>
  </si>
  <si>
    <t>27387.661</t>
  </si>
  <si>
    <t>185.168</t>
  </si>
  <si>
    <t>2161.866</t>
  </si>
  <si>
    <t>11733.098</t>
  </si>
  <si>
    <t>24560.302</t>
  </si>
  <si>
    <t>26704.017</t>
  </si>
  <si>
    <t>24739.645</t>
  </si>
  <si>
    <t>27004.692</t>
  </si>
  <si>
    <t>16.935</t>
  </si>
  <si>
    <t>2265.047</t>
  </si>
  <si>
    <t>11651.227</t>
  </si>
  <si>
    <t>24115.318</t>
  </si>
  <si>
    <t>26273.183</t>
  </si>
  <si>
    <t>24192.068</t>
  </si>
  <si>
    <t>26562.638</t>
  </si>
  <si>
    <t>317.639</t>
  </si>
  <si>
    <t>16.721</t>
  </si>
  <si>
    <t>2370.57</t>
  </si>
  <si>
    <t>11649.365</t>
  </si>
  <si>
    <t>23809.69</t>
  </si>
  <si>
    <t>25981.033</t>
  </si>
  <si>
    <t>23901.845</t>
  </si>
  <si>
    <t>26294.88</t>
  </si>
  <si>
    <t>2393.035</t>
  </si>
  <si>
    <t>11332.137</t>
  </si>
  <si>
    <t>23862.255</t>
  </si>
  <si>
    <t>25907.456</t>
  </si>
  <si>
    <t>24004.491</t>
  </si>
  <si>
    <t>26248.984</t>
  </si>
  <si>
    <t>401.676</t>
  </si>
  <si>
    <t>17.035</t>
  </si>
  <si>
    <t>2244.493</t>
  </si>
  <si>
    <t>11208.116</t>
  </si>
  <si>
    <t>24632.852</t>
  </si>
  <si>
    <t>26284.484</t>
  </si>
  <si>
    <t>24819.335</t>
  </si>
  <si>
    <t>26586.509</t>
  </si>
  <si>
    <t>414.522</t>
  </si>
  <si>
    <t>1767.174</t>
  </si>
  <si>
    <t>11330.354</t>
  </si>
  <si>
    <t>26454.703</t>
  </si>
  <si>
    <t>27517.412</t>
  </si>
  <si>
    <t>26609.801</t>
  </si>
  <si>
    <t>27543.671</t>
  </si>
  <si>
    <t>401.719</t>
  </si>
  <si>
    <t>933.87</t>
  </si>
  <si>
    <t>11126.411</t>
  </si>
  <si>
    <t>827.502</t>
  </si>
  <si>
    <t>28182.564</t>
  </si>
  <si>
    <t>29000.582</t>
  </si>
  <si>
    <t>28560.068</t>
  </si>
  <si>
    <t>29262.188</t>
  </si>
  <si>
    <t>373.582</t>
  </si>
  <si>
    <t>17.244</t>
  </si>
  <si>
    <t>702.12</t>
  </si>
  <si>
    <t>10779.388</t>
  </si>
  <si>
    <t>815.997</t>
  </si>
  <si>
    <t>27145.97</t>
  </si>
  <si>
    <t>27919.286</t>
  </si>
  <si>
    <t>27375.181</t>
  </si>
  <si>
    <t>27960.452</t>
  </si>
  <si>
    <t>289.566</t>
  </si>
  <si>
    <t>585.271</t>
  </si>
  <si>
    <t>11110.153</t>
  </si>
  <si>
    <t>788.98</t>
  </si>
  <si>
    <t>25474.853</t>
  </si>
  <si>
    <t>26125.485</t>
  </si>
  <si>
    <t>25820.935</t>
  </si>
  <si>
    <t>26372.824</t>
  </si>
  <si>
    <t>236.709</t>
  </si>
  <si>
    <t>17.271</t>
  </si>
  <si>
    <t>551.889</t>
  </si>
  <si>
    <t>11428.753</t>
  </si>
  <si>
    <t>24001.168</t>
  </si>
  <si>
    <t>24561.665</t>
  </si>
  <si>
    <t>24358.068</t>
  </si>
  <si>
    <t>24806.321</t>
  </si>
  <si>
    <t>183.636</t>
  </si>
  <si>
    <t>17.142</t>
  </si>
  <si>
    <t>448.253</t>
  </si>
  <si>
    <t>11334.688</t>
  </si>
  <si>
    <t>895.34</t>
  </si>
  <si>
    <t>22709.391</t>
  </si>
  <si>
    <t>23175.729</t>
  </si>
  <si>
    <t>23137.635</t>
  </si>
  <si>
    <t>23413.031</t>
  </si>
  <si>
    <t>52.356</t>
  </si>
  <si>
    <t>275.396</t>
  </si>
  <si>
    <t>3713.167</t>
  </si>
  <si>
    <t>11343.126</t>
  </si>
  <si>
    <t>953.753</t>
  </si>
  <si>
    <t>21788.107</t>
  </si>
  <si>
    <t>22069.821</t>
  </si>
  <si>
    <t>21865.935</t>
  </si>
  <si>
    <t>22103.755</t>
  </si>
  <si>
    <t>33.571</t>
  </si>
  <si>
    <t>237.82</t>
  </si>
  <si>
    <t>3672.0</t>
  </si>
  <si>
    <t>11265.518</t>
  </si>
  <si>
    <t>1005.77</t>
  </si>
  <si>
    <t>21275.136</t>
  </si>
  <si>
    <t>21513.685</t>
  </si>
  <si>
    <t>21206.4</t>
  </si>
  <si>
    <t>21391.096</t>
  </si>
  <si>
    <t>184.696</t>
  </si>
  <si>
    <t>4054.933</t>
  </si>
  <si>
    <t>11283.776</t>
  </si>
  <si>
    <t>981.77</t>
  </si>
  <si>
    <t>20837.194</t>
  </si>
  <si>
    <t>21083.856</t>
  </si>
  <si>
    <t>20595.335</t>
  </si>
  <si>
    <t>20833.984</t>
  </si>
  <si>
    <t>223.703</t>
  </si>
  <si>
    <t>238.649</t>
  </si>
  <si>
    <t>4274.467</t>
  </si>
  <si>
    <t>11302.673</t>
  </si>
  <si>
    <t>20539.071</t>
  </si>
  <si>
    <t>20812.203</t>
  </si>
  <si>
    <t>20333.801</t>
  </si>
  <si>
    <t>20677.307</t>
  </si>
  <si>
    <t>15.94</t>
  </si>
  <si>
    <t>4087.0</t>
  </si>
  <si>
    <t>11356.987</t>
  </si>
  <si>
    <t>20502.89</t>
  </si>
  <si>
    <t>20838.589</t>
  </si>
  <si>
    <t>20422.935</t>
  </si>
  <si>
    <t>20829.915</t>
  </si>
  <si>
    <t>406.98</t>
  </si>
  <si>
    <t>3829.6</t>
  </si>
  <si>
    <t>11043.391</t>
  </si>
  <si>
    <t>20696.595</t>
  </si>
  <si>
    <t>21099.193</t>
  </si>
  <si>
    <t>20772.335</t>
  </si>
  <si>
    <t>21234.325</t>
  </si>
  <si>
    <t>444.914</t>
  </si>
  <si>
    <t>461.99</t>
  </si>
  <si>
    <t>3790.0</t>
  </si>
  <si>
    <t>10946.568</t>
  </si>
  <si>
    <t>20917.835</t>
  </si>
  <si>
    <t>21397.817</t>
  </si>
  <si>
    <t>21021.801</t>
  </si>
  <si>
    <t>21032.801</t>
  </si>
  <si>
    <t>21476.265</t>
  </si>
  <si>
    <t>17.006</t>
  </si>
  <si>
    <t>443.464</t>
  </si>
  <si>
    <t>10699.641</t>
  </si>
  <si>
    <t>21882.913</t>
  </si>
  <si>
    <t>22433.907</t>
  </si>
  <si>
    <t>22161.971</t>
  </si>
  <si>
    <t>22183.971</t>
  </si>
  <si>
    <t>22632.382</t>
  </si>
  <si>
    <t>16.998</t>
  </si>
  <si>
    <t>448.411</t>
  </si>
  <si>
    <t>3875.5</t>
  </si>
  <si>
    <t>10364.352</t>
  </si>
  <si>
    <t>23693.358</t>
  </si>
  <si>
    <t>24549.107</t>
  </si>
  <si>
    <t>23909.935</t>
  </si>
  <si>
    <t>23931.935</t>
  </si>
  <si>
    <t>24783.559</t>
  </si>
  <si>
    <t>851.624</t>
  </si>
  <si>
    <t>3885.0</t>
  </si>
  <si>
    <t>10175.941</t>
  </si>
  <si>
    <t>24715.588</t>
  </si>
  <si>
    <t>26295.029</t>
  </si>
  <si>
    <t>24605.671</t>
  </si>
  <si>
    <t>24627.671</t>
  </si>
  <si>
    <t>26421.503</t>
  </si>
  <si>
    <t>16.446</t>
  </si>
  <si>
    <t>1793.832</t>
  </si>
  <si>
    <t>10021.912</t>
  </si>
  <si>
    <t>24973.437</t>
  </si>
  <si>
    <t>26976.571</t>
  </si>
  <si>
    <t>24484.068</t>
  </si>
  <si>
    <t>24506.068</t>
  </si>
  <si>
    <t>26817.599</t>
  </si>
  <si>
    <t>154.954</t>
  </si>
  <si>
    <t>2311.531</t>
  </si>
  <si>
    <t>3799.5</t>
  </si>
  <si>
    <t>10025.519</t>
  </si>
  <si>
    <t>24601.9</t>
  </si>
  <si>
    <t>26934.918</t>
  </si>
  <si>
    <t>24238.665</t>
  </si>
  <si>
    <t>24260.665</t>
  </si>
  <si>
    <t>26802.793</t>
  </si>
  <si>
    <t>183.672</t>
  </si>
  <si>
    <t>2542.128</t>
  </si>
  <si>
    <t>9960.893</t>
  </si>
  <si>
    <t>24187.513</t>
  </si>
  <si>
    <t>26630.983</t>
  </si>
  <si>
    <t>23856.068</t>
  </si>
  <si>
    <t>23878.068</t>
  </si>
  <si>
    <t>26502.576</t>
  </si>
  <si>
    <t>181.532</t>
  </si>
  <si>
    <t>2624.508</t>
  </si>
  <si>
    <t>9888.41</t>
  </si>
  <si>
    <t>24043.127</t>
  </si>
  <si>
    <t>26493.549</t>
  </si>
  <si>
    <t>23789.935</t>
  </si>
  <si>
    <t>23799.468</t>
  </si>
  <si>
    <t>26300.174</t>
  </si>
  <si>
    <t>199.776</t>
  </si>
  <si>
    <t>2500.706</t>
  </si>
  <si>
    <t>9783.41</t>
  </si>
  <si>
    <t>23669.007</t>
  </si>
  <si>
    <t>26043.656</t>
  </si>
  <si>
    <t>23563.068</t>
  </si>
  <si>
    <t>25968.837</t>
  </si>
  <si>
    <t>208.48</t>
  </si>
  <si>
    <t>2405.769</t>
  </si>
  <si>
    <t>9782.282</t>
  </si>
  <si>
    <t>1198.07</t>
  </si>
  <si>
    <t>23380.319</t>
  </si>
  <si>
    <t>25666.431</t>
  </si>
  <si>
    <t>23385.068</t>
  </si>
  <si>
    <t>25503.639</t>
  </si>
  <si>
    <t>144.041</t>
  </si>
  <si>
    <t>17.002</t>
  </si>
  <si>
    <t>2118.571</t>
  </si>
  <si>
    <t>9822.258</t>
  </si>
  <si>
    <t>1268.052</t>
  </si>
  <si>
    <t>23475.319</t>
  </si>
  <si>
    <t>25567.293</t>
  </si>
  <si>
    <t>23758.935</t>
  </si>
  <si>
    <t>25541.194</t>
  </si>
  <si>
    <t>137.759</t>
  </si>
  <si>
    <t>16.868</t>
  </si>
  <si>
    <t>1782.259</t>
  </si>
  <si>
    <t>9853.537</t>
  </si>
  <si>
    <t>1262.753</t>
  </si>
  <si>
    <t>24522.004</t>
  </si>
  <si>
    <t>26124.61</t>
  </si>
  <si>
    <t>25053.201</t>
  </si>
  <si>
    <t>26137.852</t>
  </si>
  <si>
    <t>174.489</t>
  </si>
  <si>
    <t>17.039</t>
  </si>
  <si>
    <t>1084.651</t>
  </si>
  <si>
    <t>9850.427</t>
  </si>
  <si>
    <t>1253.498</t>
  </si>
  <si>
    <t>26269.604</t>
  </si>
  <si>
    <t>27226.163</t>
  </si>
  <si>
    <t>26504.068</t>
  </si>
  <si>
    <t>27202.427</t>
  </si>
  <si>
    <t>272.99</t>
  </si>
  <si>
    <t>17.161</t>
  </si>
  <si>
    <t>698.359</t>
  </si>
  <si>
    <t>3677.9</t>
  </si>
  <si>
    <t>10032.215</t>
  </si>
  <si>
    <t>1201.98</t>
  </si>
  <si>
    <t>28284.497</t>
  </si>
  <si>
    <t>28995.801</t>
  </si>
  <si>
    <t>28378.935</t>
  </si>
  <si>
    <t>28881.816</t>
  </si>
  <si>
    <t>288.811</t>
  </si>
  <si>
    <t>502.881</t>
  </si>
  <si>
    <t>10135.812</t>
  </si>
  <si>
    <t>1134.78</t>
  </si>
  <si>
    <t>27250.5</t>
  </si>
  <si>
    <t>27967.75</t>
  </si>
  <si>
    <t>27382.068</t>
  </si>
  <si>
    <t>27719.981</t>
  </si>
  <si>
    <t>184.012</t>
  </si>
  <si>
    <t>17.292</t>
  </si>
  <si>
    <t>337.913</t>
  </si>
  <si>
    <t>10137.502</t>
  </si>
  <si>
    <t>1068.78</t>
  </si>
  <si>
    <t>29.295</t>
  </si>
  <si>
    <t>25784.463</t>
  </si>
  <si>
    <t>26387.187</t>
  </si>
  <si>
    <t>25821.048</t>
  </si>
  <si>
    <t>26021.108</t>
  </si>
  <si>
    <t>65.798</t>
  </si>
  <si>
    <t>16.937</t>
  </si>
  <si>
    <t>200.06</t>
  </si>
  <si>
    <t>10144.073</t>
  </si>
  <si>
    <t>1063.518</t>
  </si>
  <si>
    <t>23974.463</t>
  </si>
  <si>
    <t>24514.545</t>
  </si>
  <si>
    <t>24238.801</t>
  </si>
  <si>
    <t>24423.119</t>
  </si>
  <si>
    <t>16.981</t>
  </si>
  <si>
    <t>184.318</t>
  </si>
  <si>
    <t>10048.051</t>
  </si>
  <si>
    <t>1157.893</t>
  </si>
  <si>
    <t>22541.254</t>
  </si>
  <si>
    <t>23028.106</t>
  </si>
  <si>
    <t>22833.068</t>
  </si>
  <si>
    <t>23008.141</t>
  </si>
  <si>
    <t>16.921</t>
  </si>
  <si>
    <t>175.073</t>
  </si>
  <si>
    <t>10046.082</t>
  </si>
  <si>
    <t>1085.36</t>
  </si>
  <si>
    <t>21474.925</t>
  </si>
  <si>
    <t>21791.961</t>
  </si>
  <si>
    <t>21606.935</t>
  </si>
  <si>
    <t>21807.953</t>
  </si>
  <si>
    <t>16.894</t>
  </si>
  <si>
    <t>201.018</t>
  </si>
  <si>
    <t>9839.311</t>
  </si>
  <si>
    <t>20695.501</t>
  </si>
  <si>
    <t>20989.688</t>
  </si>
  <si>
    <t>21073.788</t>
  </si>
  <si>
    <t>21288.013</t>
  </si>
  <si>
    <t>16.842</t>
  </si>
  <si>
    <t>214.225</t>
  </si>
  <si>
    <t>3854.9</t>
  </si>
  <si>
    <t>9807.711</t>
  </si>
  <si>
    <t>902.46</t>
  </si>
  <si>
    <t>20434.37</t>
  </si>
  <si>
    <t>20761.741</t>
  </si>
  <si>
    <t>20657.068</t>
  </si>
  <si>
    <t>20939.272</t>
  </si>
  <si>
    <t>282.204</t>
  </si>
  <si>
    <t>4052.75</t>
  </si>
  <si>
    <t>899.36</t>
  </si>
  <si>
    <t>20267.276</t>
  </si>
  <si>
    <t>20635.322</t>
  </si>
  <si>
    <t>20404.935</t>
  </si>
  <si>
    <t>20771.403</t>
  </si>
  <si>
    <t>366.468</t>
  </si>
  <si>
    <t>4536.333</t>
  </si>
  <si>
    <t>9799.711</t>
  </si>
  <si>
    <t>20520.119</t>
  </si>
  <si>
    <t>20926.285</t>
  </si>
  <si>
    <t>20399.068</t>
  </si>
  <si>
    <t>20761.023</t>
  </si>
  <si>
    <t>361.955</t>
  </si>
  <si>
    <t>9758.978</t>
  </si>
  <si>
    <t>21040.591</t>
  </si>
  <si>
    <t>21491.637</t>
  </si>
  <si>
    <t>21292.728</t>
  </si>
  <si>
    <t>21674.981</t>
  </si>
  <si>
    <t>382.253</t>
  </si>
  <si>
    <t>9760.711</t>
  </si>
  <si>
    <t>22571.577</t>
  </si>
  <si>
    <t>23089.217</t>
  </si>
  <si>
    <t>22790.935</t>
  </si>
  <si>
    <t>23232.037</t>
  </si>
  <si>
    <t>441.102</t>
  </si>
  <si>
    <t>9622.911</t>
  </si>
  <si>
    <t>24210.748</t>
  </si>
  <si>
    <t>24835.353</t>
  </si>
  <si>
    <t>24423.068</t>
  </si>
  <si>
    <t>24965.092</t>
  </si>
  <si>
    <t>542.024</t>
  </si>
  <si>
    <t>9518.078</t>
  </si>
  <si>
    <t>25557.898</t>
  </si>
  <si>
    <t>26466.293</t>
  </si>
  <si>
    <t>25476.068</t>
  </si>
  <si>
    <t>26385.772</t>
  </si>
  <si>
    <t>15.462</t>
  </si>
  <si>
    <t>9535.711</t>
  </si>
  <si>
    <t>899.376</t>
  </si>
  <si>
    <t>26699.92</t>
  </si>
  <si>
    <t>28216.497</t>
  </si>
  <si>
    <t>26083.295</t>
  </si>
  <si>
    <t>27737.934</t>
  </si>
  <si>
    <t>25.094</t>
  </si>
  <si>
    <t>1654.639</t>
  </si>
  <si>
    <t>9402.318</t>
  </si>
  <si>
    <t>899.39</t>
  </si>
  <si>
    <t>26736.776</t>
  </si>
  <si>
    <t>28687.522</t>
  </si>
  <si>
    <t>26177.935</t>
  </si>
  <si>
    <t>28222.582</t>
  </si>
  <si>
    <t>116.233</t>
  </si>
  <si>
    <t>15.704</t>
  </si>
  <si>
    <t>2044.647</t>
  </si>
  <si>
    <t>4916.0</t>
  </si>
  <si>
    <t>9464.627</t>
  </si>
  <si>
    <t>26594.869</t>
  </si>
  <si>
    <t>28819.688</t>
  </si>
  <si>
    <t>26059.545</t>
  </si>
  <si>
    <t>28207.639</t>
  </si>
  <si>
    <t>121.98</t>
  </si>
  <si>
    <t>2148.094</t>
  </si>
  <si>
    <t>4828.0</t>
  </si>
  <si>
    <t>9589.893</t>
  </si>
  <si>
    <t>909.426</t>
  </si>
  <si>
    <t>26112.739</t>
  </si>
  <si>
    <t>28558.474</t>
  </si>
  <si>
    <t>25603.801</t>
  </si>
  <si>
    <t>27963.098</t>
  </si>
  <si>
    <t>126.303</t>
  </si>
  <si>
    <t>15.187</t>
  </si>
  <si>
    <t>2359.297</t>
  </si>
  <si>
    <t>4926.167</t>
  </si>
  <si>
    <t>9130.273</t>
  </si>
  <si>
    <t>1076.252</t>
  </si>
  <si>
    <t>25538.997</t>
  </si>
  <si>
    <t>28165.62</t>
  </si>
  <si>
    <t>25423.678</t>
  </si>
  <si>
    <t>27803.112</t>
  </si>
  <si>
    <t>114.593</t>
  </si>
  <si>
    <t>15.353</t>
  </si>
  <si>
    <t>2379.434</t>
  </si>
  <si>
    <t>5018.0</t>
  </si>
  <si>
    <t>9365.142</t>
  </si>
  <si>
    <t>25176.232</t>
  </si>
  <si>
    <t>27917.436</t>
  </si>
  <si>
    <t>25120.935</t>
  </si>
  <si>
    <t>27546.089</t>
  </si>
  <si>
    <t>100.603</t>
  </si>
  <si>
    <t>2425.154</t>
  </si>
  <si>
    <t>9508.33</t>
  </si>
  <si>
    <t>25165.529</t>
  </si>
  <si>
    <t>27909.037</t>
  </si>
  <si>
    <t>25175.935</t>
  </si>
  <si>
    <t>27498.809</t>
  </si>
  <si>
    <t>105.461</t>
  </si>
  <si>
    <t>2322.874</t>
  </si>
  <si>
    <t>9469.214</t>
  </si>
  <si>
    <t>25488.101</t>
  </si>
  <si>
    <t>28050.941</t>
  </si>
  <si>
    <t>25738.935</t>
  </si>
  <si>
    <t>27738.465</t>
  </si>
  <si>
    <t>119.953</t>
  </si>
  <si>
    <t>15.992</t>
  </si>
  <si>
    <t>1999.53</t>
  </si>
  <si>
    <t>9315.413</t>
  </si>
  <si>
    <t>26609.849</t>
  </si>
  <si>
    <t>28800.658</t>
  </si>
  <si>
    <t>26926.068</t>
  </si>
  <si>
    <t>28596.867</t>
  </si>
  <si>
    <t>81.747</t>
  </si>
  <si>
    <t>1670.799</t>
  </si>
  <si>
    <t>9114.164</t>
  </si>
  <si>
    <t>1087.852</t>
  </si>
  <si>
    <t>28170.5</t>
  </si>
  <si>
    <t>29916.089</t>
  </si>
  <si>
    <t>28299.815</t>
  </si>
  <si>
    <t>28428.815</t>
  </si>
  <si>
    <t>29824.489</t>
  </si>
  <si>
    <t>97.688</t>
  </si>
  <si>
    <t>1395.674</t>
  </si>
  <si>
    <t>9091.432</t>
  </si>
  <si>
    <t>1170.319</t>
  </si>
  <si>
    <t>29616.333</t>
  </si>
  <si>
    <t>31191.929</t>
  </si>
  <si>
    <t>29280.201</t>
  </si>
  <si>
    <t>29624.201</t>
  </si>
  <si>
    <t>30905.673</t>
  </si>
  <si>
    <t>85.11</t>
  </si>
  <si>
    <t>1281.472</t>
  </si>
  <si>
    <t>9083.868</t>
  </si>
  <si>
    <t>1175.112</t>
  </si>
  <si>
    <t>28275.214</t>
  </si>
  <si>
    <t>29753.437</t>
  </si>
  <si>
    <t>27791.935</t>
  </si>
  <si>
    <t>28006.935</t>
  </si>
  <si>
    <t>29070.87</t>
  </si>
  <si>
    <t>88.191</t>
  </si>
  <si>
    <t>1063.935</t>
  </si>
  <si>
    <t>9122.814</t>
  </si>
  <si>
    <t>1149.512</t>
  </si>
  <si>
    <t>26640.18</t>
  </si>
  <si>
    <t>28044.636</t>
  </si>
  <si>
    <t>26098.801</t>
  </si>
  <si>
    <t>27139.94</t>
  </si>
  <si>
    <t>87.955</t>
  </si>
  <si>
    <t>1041.139</t>
  </si>
  <si>
    <t>5096.05</t>
  </si>
  <si>
    <t>9137.405</t>
  </si>
  <si>
    <t>1119.612</t>
  </si>
  <si>
    <t>24688.285</t>
  </si>
  <si>
    <t>26012.677</t>
  </si>
  <si>
    <t>24320.935</t>
  </si>
  <si>
    <t>25378.84</t>
  </si>
  <si>
    <t>15.323</t>
  </si>
  <si>
    <t>1057.905</t>
  </si>
  <si>
    <t>8837.454</t>
  </si>
  <si>
    <t>23008.658</t>
  </si>
  <si>
    <t>24221.843</t>
  </si>
  <si>
    <t>22668.935</t>
  </si>
  <si>
    <t>23813.464</t>
  </si>
  <si>
    <t>15.232</t>
  </si>
  <si>
    <t>1144.529</t>
  </si>
  <si>
    <t>5921.4</t>
  </si>
  <si>
    <t>8629.976</t>
  </si>
  <si>
    <t>21976.037</t>
  </si>
  <si>
    <t>22970.173</t>
  </si>
  <si>
    <t>21380.935</t>
  </si>
  <si>
    <t>22637.647</t>
  </si>
  <si>
    <t>1256.712</t>
  </si>
  <si>
    <t>5892.1</t>
  </si>
  <si>
    <t>8685.726</t>
  </si>
  <si>
    <t>21087.277</t>
  </si>
  <si>
    <t>22058.902</t>
  </si>
  <si>
    <t>20796.935</t>
  </si>
  <si>
    <t>22019.223</t>
  </si>
  <si>
    <t>1222.288</t>
  </si>
  <si>
    <t>5805.0</t>
  </si>
  <si>
    <t>8497.218</t>
  </si>
  <si>
    <t>20715.197</t>
  </si>
  <si>
    <t>21652.323</t>
  </si>
  <si>
    <t>20562.201</t>
  </si>
  <si>
    <t>21633.574</t>
  </si>
  <si>
    <t>14.687</t>
  </si>
  <si>
    <t>1071.373</t>
  </si>
  <si>
    <t>8830.889</t>
  </si>
  <si>
    <t>20618.252</t>
  </si>
  <si>
    <t>21479.396</t>
  </si>
  <si>
    <t>20196.935</t>
  </si>
  <si>
    <t>14.726</t>
  </si>
  <si>
    <t>1065.502</t>
  </si>
  <si>
    <t>9967.2</t>
  </si>
  <si>
    <t>1020.77</t>
  </si>
  <si>
    <t>20800.468</t>
  </si>
  <si>
    <t>21575.228</t>
  </si>
  <si>
    <t>20377.801</t>
  </si>
  <si>
    <t>21345.631</t>
  </si>
  <si>
    <t>967.83</t>
  </si>
  <si>
    <t>10189.783</t>
  </si>
  <si>
    <t>882.39</t>
  </si>
  <si>
    <t>21262.966</t>
  </si>
  <si>
    <t>21958.908</t>
  </si>
  <si>
    <t>21002.068</t>
  </si>
  <si>
    <t>21984.326</t>
  </si>
  <si>
    <t>15.415</t>
  </si>
  <si>
    <t>982.258</t>
  </si>
  <si>
    <t>10179.083</t>
  </si>
  <si>
    <t>21905.484</t>
  </si>
  <si>
    <t>22545.347</t>
  </si>
  <si>
    <t>21473.267</t>
  </si>
  <si>
    <t>22635.922</t>
  </si>
  <si>
    <t>-1551.0</t>
  </si>
  <si>
    <t>1147.122</t>
  </si>
  <si>
    <t>1162.655</t>
  </si>
  <si>
    <t>10184.45</t>
  </si>
  <si>
    <t>22904.85</t>
  </si>
  <si>
    <t>23527.242</t>
  </si>
  <si>
    <t>22542.935</t>
  </si>
  <si>
    <t>23552.558</t>
  </si>
  <si>
    <t>14.994</t>
  </si>
  <si>
    <t>1009.623</t>
  </si>
  <si>
    <t>10128.731</t>
  </si>
  <si>
    <t>24367.936</t>
  </si>
  <si>
    <t>25125.787</t>
  </si>
  <si>
    <t>23671.935</t>
  </si>
  <si>
    <t>24836.084</t>
  </si>
  <si>
    <t>15.045</t>
  </si>
  <si>
    <t>1164.149</t>
  </si>
  <si>
    <t>10003.648</t>
  </si>
  <si>
    <t>25540.379</t>
  </si>
  <si>
    <t>26778.693</t>
  </si>
  <si>
    <t>24615.068</t>
  </si>
  <si>
    <t>26326.132</t>
  </si>
  <si>
    <t>5.132</t>
  </si>
  <si>
    <t>15.012</t>
  </si>
  <si>
    <t>9985.789</t>
  </si>
  <si>
    <t>25787.021</t>
  </si>
  <si>
    <t>27491.072</t>
  </si>
  <si>
    <t>24983.795</t>
  </si>
  <si>
    <t>27246.586</t>
  </si>
  <si>
    <t>764.941</t>
  </si>
  <si>
    <t>65.719</t>
  </si>
  <si>
    <t>14.983</t>
  </si>
  <si>
    <t>2262.791</t>
  </si>
  <si>
    <t>9825.884</t>
  </si>
  <si>
    <t>891.761</t>
  </si>
  <si>
    <t>25527.443</t>
  </si>
  <si>
    <t>27542.419</t>
  </si>
  <si>
    <t>24970.163</t>
  </si>
  <si>
    <t>1578.07</t>
  </si>
  <si>
    <t>160.196</t>
  </si>
  <si>
    <t>14.405</t>
  </si>
  <si>
    <t>2498.907</t>
  </si>
  <si>
    <t>9706.13</t>
  </si>
  <si>
    <t>25003.701</t>
  </si>
  <si>
    <t>27225.185</t>
  </si>
  <si>
    <t>24692.026</t>
  </si>
  <si>
    <t>27355.903</t>
  </si>
  <si>
    <t>203.603</t>
  </si>
  <si>
    <t>2663.877</t>
  </si>
  <si>
    <t>9554.827</t>
  </si>
  <si>
    <t>873.137</t>
  </si>
  <si>
    <t>24595.543</t>
  </si>
  <si>
    <t>26940.294</t>
  </si>
  <si>
    <t>24152.201</t>
  </si>
  <si>
    <t>26930.65</t>
  </si>
  <si>
    <t>223.941</t>
  </si>
  <si>
    <t>2778.449</t>
  </si>
  <si>
    <t>9689.31</t>
  </si>
  <si>
    <t>24183.852</t>
  </si>
  <si>
    <t>26593.446</t>
  </si>
  <si>
    <t>23773.935</t>
  </si>
  <si>
    <t>26504.427</t>
  </si>
  <si>
    <t>191.033</t>
  </si>
  <si>
    <t>2730.492</t>
  </si>
  <si>
    <t>9652.248</t>
  </si>
  <si>
    <t>23968.549</t>
  </si>
  <si>
    <t>26337.753</t>
  </si>
  <si>
    <t>23937.068</t>
  </si>
  <si>
    <t>26564.447</t>
  </si>
  <si>
    <t>162.8</t>
  </si>
  <si>
    <t>2627.379</t>
  </si>
  <si>
    <t>9711.481</t>
  </si>
  <si>
    <t>24184.96</t>
  </si>
  <si>
    <t>26334.302</t>
  </si>
  <si>
    <t>24201.935</t>
  </si>
  <si>
    <t>26555.401</t>
  </si>
  <si>
    <t>162.657</t>
  </si>
  <si>
    <t>14.965</t>
  </si>
  <si>
    <t>2353.466</t>
  </si>
  <si>
    <t>10005.359</t>
  </si>
  <si>
    <t>25376.813</t>
  </si>
  <si>
    <t>27104.38</t>
  </si>
  <si>
    <t>25617.201</t>
  </si>
  <si>
    <t>27398.383</t>
  </si>
  <si>
    <t>267.169</t>
  </si>
  <si>
    <t>16.256</t>
  </si>
  <si>
    <t>1781.182</t>
  </si>
  <si>
    <t>5941.845</t>
  </si>
  <si>
    <t>10308.553</t>
  </si>
  <si>
    <t>871.138</t>
  </si>
  <si>
    <t>27025.166</t>
  </si>
  <si>
    <t>28242.833</t>
  </si>
  <si>
    <t>27720.953</t>
  </si>
  <si>
    <t>28865.918</t>
  </si>
  <si>
    <t>231.212</t>
  </si>
  <si>
    <t>336.47</t>
  </si>
  <si>
    <t>15.45</t>
  </si>
  <si>
    <t>1144.965</t>
  </si>
  <si>
    <t>5901.298</t>
  </si>
  <si>
    <t>10353.853</t>
  </si>
  <si>
    <t>771.447</t>
  </si>
  <si>
    <t>28943.871</t>
  </si>
  <si>
    <t>29916.539</t>
  </si>
  <si>
    <t>29154.338</t>
  </si>
  <si>
    <t>30022.933</t>
  </si>
  <si>
    <t>617.537</t>
  </si>
  <si>
    <t>325.229</t>
  </si>
  <si>
    <t>15.21</t>
  </si>
  <si>
    <t>868.595</t>
  </si>
  <si>
    <t>10269.76</t>
  </si>
  <si>
    <t>786.251</t>
  </si>
  <si>
    <t>27792.138</t>
  </si>
  <si>
    <t>28626.665</t>
  </si>
  <si>
    <t>27517.971</t>
  </si>
  <si>
    <t>28338.907</t>
  </si>
  <si>
    <t>141.903</t>
  </si>
  <si>
    <t>820.936</t>
  </si>
  <si>
    <t>10334.844</t>
  </si>
  <si>
    <t>783.668</t>
  </si>
  <si>
    <t>26259.951</t>
  </si>
  <si>
    <t>26968.992</t>
  </si>
  <si>
    <t>26123.695</t>
  </si>
  <si>
    <t>26767.807</t>
  </si>
  <si>
    <t>222.566</t>
  </si>
  <si>
    <t>10252.451</t>
  </si>
  <si>
    <t>800.92</t>
  </si>
  <si>
    <t>24537.527</t>
  </si>
  <si>
    <t>25123.14</t>
  </si>
  <si>
    <t>24691.801</t>
  </si>
  <si>
    <t>25205.332</t>
  </si>
  <si>
    <t>169.193</t>
  </si>
  <si>
    <t>513.531</t>
  </si>
  <si>
    <t>10188.168</t>
  </si>
  <si>
    <t>870.464</t>
  </si>
  <si>
    <t>22867.939</t>
  </si>
  <si>
    <t>23342.789</t>
  </si>
  <si>
    <t>22995.072</t>
  </si>
  <si>
    <t>23381.948</t>
  </si>
  <si>
    <t>38.345</t>
  </si>
  <si>
    <t>15.625</t>
  </si>
  <si>
    <t>5716.5</t>
  </si>
  <si>
    <t>10227.738</t>
  </si>
  <si>
    <t>852.079</t>
  </si>
  <si>
    <t>21751.523</t>
  </si>
  <si>
    <t>22025.49</t>
  </si>
  <si>
    <t>21717.935</t>
  </si>
  <si>
    <t>22092.803</t>
  </si>
  <si>
    <t>3.023</t>
  </si>
  <si>
    <t>10017.672</t>
  </si>
  <si>
    <t>21072.317</t>
  </si>
  <si>
    <t>21333.838</t>
  </si>
  <si>
    <t>20894.935</t>
  </si>
  <si>
    <t>21258.259</t>
  </si>
  <si>
    <t>15.561</t>
  </si>
  <si>
    <t>363.324</t>
  </si>
  <si>
    <t>9990.222</t>
  </si>
  <si>
    <t>20573.236</t>
  </si>
  <si>
    <t>20814.556</t>
  </si>
  <si>
    <t>20552.068</t>
  </si>
  <si>
    <t>20881.792</t>
  </si>
  <si>
    <t>329.724</t>
  </si>
  <si>
    <t>9952.778</t>
  </si>
  <si>
    <t>20499.359</t>
  </si>
  <si>
    <t>20729.683</t>
  </si>
  <si>
    <t>20685.801</t>
  </si>
  <si>
    <t>20951.359</t>
  </si>
  <si>
    <t>15.425</t>
  </si>
  <si>
    <t>265.558</t>
  </si>
  <si>
    <t>9962.585</t>
  </si>
  <si>
    <t>20848.637</t>
  </si>
  <si>
    <t>21067.693</t>
  </si>
  <si>
    <t>21016.485</t>
  </si>
  <si>
    <t>21259.559</t>
  </si>
  <si>
    <t>243.074</t>
  </si>
  <si>
    <t>21708.01</t>
  </si>
  <si>
    <t>21919.947</t>
  </si>
  <si>
    <t>21890.935</t>
  </si>
  <si>
    <t>22120.359</t>
  </si>
  <si>
    <t>16.05</t>
  </si>
  <si>
    <t>229.424</t>
  </si>
  <si>
    <t>10124.73</t>
  </si>
  <si>
    <t>855.912</t>
  </si>
  <si>
    <t>23392.712</t>
  </si>
  <si>
    <t>23789.201</t>
  </si>
  <si>
    <t>23974.124</t>
  </si>
  <si>
    <t>15.493</t>
  </si>
  <si>
    <t>184.923</t>
  </si>
  <si>
    <t>10550.069</t>
  </si>
  <si>
    <t>862.079</t>
  </si>
  <si>
    <t>24808.564</t>
  </si>
  <si>
    <t>25053.73</t>
  </si>
  <si>
    <t>25556.801</t>
  </si>
  <si>
    <t>25571.701</t>
  </si>
  <si>
    <t>25761.009</t>
  </si>
  <si>
    <t>2.602</t>
  </si>
  <si>
    <t>189.308</t>
  </si>
  <si>
    <t>10693.693</t>
  </si>
  <si>
    <t>25739.781</t>
  </si>
  <si>
    <t>26268.226</t>
  </si>
  <si>
    <t>26634.801</t>
  </si>
  <si>
    <t>26649.701</t>
  </si>
  <si>
    <t>27049.42</t>
  </si>
  <si>
    <t>10733.612</t>
  </si>
  <si>
    <t>26712.717</t>
  </si>
  <si>
    <t>27837.521</t>
  </si>
  <si>
    <t>27362.889</t>
  </si>
  <si>
    <t>27377.789</t>
  </si>
  <si>
    <t>28305.108</t>
  </si>
  <si>
    <t>94.288</t>
  </si>
  <si>
    <t>927.319</t>
  </si>
  <si>
    <t>10723.228</t>
  </si>
  <si>
    <t>26586.725</t>
  </si>
  <si>
    <t>28201.299</t>
  </si>
  <si>
    <t>27195.819</t>
  </si>
  <si>
    <t>27324.252</t>
  </si>
  <si>
    <t>28583.451</t>
  </si>
  <si>
    <t>128.433</t>
  </si>
  <si>
    <t>614.884</t>
  </si>
  <si>
    <t>1259.199</t>
  </si>
  <si>
    <t>10715.771</t>
  </si>
  <si>
    <t>26381.259</t>
  </si>
  <si>
    <t>28210.117</t>
  </si>
  <si>
    <t>27142.632</t>
  </si>
  <si>
    <t>27268.882</t>
  </si>
  <si>
    <t>28569.122</t>
  </si>
  <si>
    <t>126.25</t>
  </si>
  <si>
    <t>621.501</t>
  </si>
  <si>
    <t>44.563</t>
  </si>
  <si>
    <t>12.103</t>
  </si>
  <si>
    <t>1300.24</t>
  </si>
  <si>
    <t>10680.113</t>
  </si>
  <si>
    <t>870.529</t>
  </si>
  <si>
    <t>26043.883</t>
  </si>
  <si>
    <t>28019.939</t>
  </si>
  <si>
    <t>26904.24</t>
  </si>
  <si>
    <t>26919.14</t>
  </si>
  <si>
    <t>28361.081</t>
  </si>
  <si>
    <t>623.905</t>
  </si>
  <si>
    <t>14.844</t>
  </si>
  <si>
    <t>1441.941</t>
  </si>
  <si>
    <t>10558.754</t>
  </si>
  <si>
    <t>25690.636</t>
  </si>
  <si>
    <t>27823.116</t>
  </si>
  <si>
    <t>26316.929</t>
  </si>
  <si>
    <t>26331.829</t>
  </si>
  <si>
    <t>28154.954</t>
  </si>
  <si>
    <t>624.544</t>
  </si>
  <si>
    <t>78.864</t>
  </si>
  <si>
    <t>1823.125</t>
  </si>
  <si>
    <t>5682.25</t>
  </si>
  <si>
    <t>10919.185</t>
  </si>
  <si>
    <t>929.479</t>
  </si>
  <si>
    <t>25363.233</t>
  </si>
  <si>
    <t>27593.584</t>
  </si>
  <si>
    <t>26077.069</t>
  </si>
  <si>
    <t>26091.969</t>
  </si>
  <si>
    <t>27983.919</t>
  </si>
  <si>
    <t>623.535</t>
  </si>
  <si>
    <t>119.973</t>
  </si>
  <si>
    <t>16.825</t>
  </si>
  <si>
    <t>1891.95</t>
  </si>
  <si>
    <t>5296.083</t>
  </si>
  <si>
    <t>10914.854</t>
  </si>
  <si>
    <t>930.079</t>
  </si>
  <si>
    <t>25329.518</t>
  </si>
  <si>
    <t>27586.841</t>
  </si>
  <si>
    <t>26224.13</t>
  </si>
  <si>
    <t>26239.03</t>
  </si>
  <si>
    <t>28101.721</t>
  </si>
  <si>
    <t>587.176</t>
  </si>
  <si>
    <t>1862.691</t>
  </si>
  <si>
    <t>5257.0</t>
  </si>
  <si>
    <t>10888.828</t>
  </si>
  <si>
    <t>25817.061</t>
  </si>
  <si>
    <t>28017.607</t>
  </si>
  <si>
    <t>26538.046</t>
  </si>
  <si>
    <t>26552.946</t>
  </si>
  <si>
    <t>28404.642</t>
  </si>
  <si>
    <t>630.512</t>
  </si>
  <si>
    <t>66.332</t>
  </si>
  <si>
    <t>15.874</t>
  </si>
  <si>
    <t>1851.696</t>
  </si>
  <si>
    <t>10886.09</t>
  </si>
  <si>
    <t>26693.128</t>
  </si>
  <si>
    <t>28702.588</t>
  </si>
  <si>
    <t>27502.874</t>
  </si>
  <si>
    <t>27517.774</t>
  </si>
  <si>
    <t>29158.613</t>
  </si>
  <si>
    <t>634.073</t>
  </si>
  <si>
    <t>163.106</t>
  </si>
  <si>
    <t>16.413</t>
  </si>
  <si>
    <t>1640.839</t>
  </si>
  <si>
    <t>10740.336</t>
  </si>
  <si>
    <t>28136.232</t>
  </si>
  <si>
    <t>29785.868</t>
  </si>
  <si>
    <t>28626.182</t>
  </si>
  <si>
    <t>28765.082</t>
  </si>
  <si>
    <t>30124.343</t>
  </si>
  <si>
    <t>138.9</t>
  </si>
  <si>
    <t>638.868</t>
  </si>
  <si>
    <t>184.574</t>
  </si>
  <si>
    <t>1359.261</t>
  </si>
  <si>
    <t>5128.967</t>
  </si>
  <si>
    <t>10714.077</t>
  </si>
  <si>
    <t>803.099</t>
  </si>
  <si>
    <t>29950.752</t>
  </si>
  <si>
    <t>31403.325</t>
  </si>
  <si>
    <t>29092.176</t>
  </si>
  <si>
    <t>29752.826</t>
  </si>
  <si>
    <t>30981.982</t>
  </si>
  <si>
    <t>379.95</t>
  </si>
  <si>
    <t>280.7</t>
  </si>
  <si>
    <t>643.375</t>
  </si>
  <si>
    <t>91.812</t>
  </si>
  <si>
    <t>16.161</t>
  </si>
  <si>
    <t>1229.156</t>
  </si>
  <si>
    <t>4918.25</t>
  </si>
  <si>
    <t>10988.259</t>
  </si>
  <si>
    <t>775.38</t>
  </si>
  <si>
    <t>28357.15</t>
  </si>
  <si>
    <t>29735.112</t>
  </si>
  <si>
    <t>27614.395</t>
  </si>
  <si>
    <t>27838.145</t>
  </si>
  <si>
    <t>29228.617</t>
  </si>
  <si>
    <t>23768.0</t>
  </si>
  <si>
    <t>156.7</t>
  </si>
  <si>
    <t>456.594</t>
  </si>
  <si>
    <t>87.364</t>
  </si>
  <si>
    <t>1390.472</t>
  </si>
  <si>
    <t>11158.587</t>
  </si>
  <si>
    <t>760.801</t>
  </si>
  <si>
    <t>26803.624</t>
  </si>
  <si>
    <t>28163.434</t>
  </si>
  <si>
    <t>25957.268</t>
  </si>
  <si>
    <t>25972.168</t>
  </si>
  <si>
    <t>27479.684</t>
  </si>
  <si>
    <t>23717.0</t>
  </si>
  <si>
    <t>24.83</t>
  </si>
  <si>
    <t>10982.087</t>
  </si>
  <si>
    <t>24802.123</t>
  </si>
  <si>
    <t>26167.393</t>
  </si>
  <si>
    <t>24253.935</t>
  </si>
  <si>
    <t>24268.835</t>
  </si>
  <si>
    <t>25905.735</t>
  </si>
  <si>
    <t>15.968</t>
  </si>
  <si>
    <t>1636.9</t>
  </si>
  <si>
    <t>11037.911</t>
  </si>
  <si>
    <t>896.181</t>
  </si>
  <si>
    <t>22693.247</t>
  </si>
  <si>
    <t>24094.25</t>
  </si>
  <si>
    <t>22319.975</t>
  </si>
  <si>
    <t>24035.067</t>
  </si>
  <si>
    <t>16.179</t>
  </si>
  <si>
    <t>11350.806</t>
  </si>
  <si>
    <t>896.509</t>
  </si>
  <si>
    <t>21429.233</t>
  </si>
  <si>
    <t>22670.176</t>
  </si>
  <si>
    <t>21045.801</t>
  </si>
  <si>
    <t>22731.387</t>
  </si>
  <si>
    <t>1685.586</t>
  </si>
  <si>
    <t>12346.918</t>
  </si>
  <si>
    <t>723.026</t>
  </si>
  <si>
    <t>21132.188</t>
  </si>
  <si>
    <t>22393.127</t>
  </si>
  <si>
    <t>20584.935</t>
  </si>
  <si>
    <t>22192.453</t>
  </si>
  <si>
    <t>1607.518</t>
  </si>
  <si>
    <t>4409.75</t>
  </si>
  <si>
    <t>12124.214</t>
  </si>
  <si>
    <t>1100.759</t>
  </si>
  <si>
    <t>20870.753</t>
  </si>
  <si>
    <t>22137.468</t>
  </si>
  <si>
    <t>20359.408</t>
  </si>
  <si>
    <t>21847.602</t>
  </si>
  <si>
    <t>15.142</t>
  </si>
  <si>
    <t>1488.194</t>
  </si>
  <si>
    <t>4111.0</t>
  </si>
  <si>
    <t>12034.068</t>
  </si>
  <si>
    <t>1399.509</t>
  </si>
  <si>
    <t>20764.676</t>
  </si>
  <si>
    <t>22010.81</t>
  </si>
  <si>
    <t>20144.135</t>
  </si>
  <si>
    <t>21467.143</t>
  </si>
  <si>
    <t>1323.008</t>
  </si>
  <si>
    <t>12058.157</t>
  </si>
  <si>
    <t>21026.088</t>
  </si>
  <si>
    <t>22271.455</t>
  </si>
  <si>
    <t>20662.068</t>
  </si>
  <si>
    <t>21897.286</t>
  </si>
  <si>
    <t>21294.0</t>
  </si>
  <si>
    <t>15.021</t>
  </si>
  <si>
    <t>1235.218</t>
  </si>
  <si>
    <t>12059.586</t>
  </si>
  <si>
    <t>1461.609</t>
  </si>
  <si>
    <t>22049.787</t>
  </si>
  <si>
    <t>23310.616</t>
  </si>
  <si>
    <t>21621.935</t>
  </si>
  <si>
    <t>22852.907</t>
  </si>
  <si>
    <t>15.003</t>
  </si>
  <si>
    <t>1230.972</t>
  </si>
  <si>
    <t>12008.307</t>
  </si>
  <si>
    <t>1537.509</t>
  </si>
  <si>
    <t>24040.292</t>
  </si>
  <si>
    <t>25311.658</t>
  </si>
  <si>
    <t>23181.801</t>
  </si>
  <si>
    <t>24277.457</t>
  </si>
  <si>
    <t>-307.0</t>
  </si>
  <si>
    <t>1095.656</t>
  </si>
  <si>
    <t>11723.528</t>
  </si>
  <si>
    <t>25813.868</t>
  </si>
  <si>
    <t>27032.544</t>
  </si>
  <si>
    <t>24739.801</t>
  </si>
  <si>
    <t>25858.663</t>
  </si>
  <si>
    <t>1118.862</t>
  </si>
  <si>
    <t>11637.949</t>
  </si>
  <si>
    <t>1458.142</t>
  </si>
  <si>
    <t>26294.697</t>
  </si>
  <si>
    <t>27673.17</t>
  </si>
  <si>
    <t>25996.201</t>
  </si>
  <si>
    <t>27270.683</t>
  </si>
  <si>
    <t>1274.482</t>
  </si>
  <si>
    <t>11595.401</t>
  </si>
  <si>
    <t>1358.515</t>
  </si>
  <si>
    <t>26849.703</t>
  </si>
  <si>
    <t>28708.428</t>
  </si>
  <si>
    <t>26837.831</t>
  </si>
  <si>
    <t>28379.32</t>
  </si>
  <si>
    <t>326.896</t>
  </si>
  <si>
    <t>1541.489</t>
  </si>
  <si>
    <t>11608.43</t>
  </si>
  <si>
    <t>1246.704</t>
  </si>
  <si>
    <t>26339.484</t>
  </si>
  <si>
    <t>28574.726</t>
  </si>
  <si>
    <t>26308.072</t>
  </si>
  <si>
    <t>28330.185</t>
  </si>
  <si>
    <t>617.271</t>
  </si>
  <si>
    <t>2.064</t>
  </si>
  <si>
    <t>2022.113</t>
  </si>
  <si>
    <t>11853.532</t>
  </si>
  <si>
    <t>1246.93</t>
  </si>
  <si>
    <t>26109.508</t>
  </si>
  <si>
    <t>28519.475</t>
  </si>
  <si>
    <t>25799.919</t>
  </si>
  <si>
    <t>28153.14</t>
  </si>
  <si>
    <t>611.984</t>
  </si>
  <si>
    <t>16.154</t>
  </si>
  <si>
    <t>2353.221</t>
  </si>
  <si>
    <t>12133.533</t>
  </si>
  <si>
    <t>25719.423</t>
  </si>
  <si>
    <t>28218.497</t>
  </si>
  <si>
    <t>25682.475</t>
  </si>
  <si>
    <t>28057.239</t>
  </si>
  <si>
    <t>606.544</t>
  </si>
  <si>
    <t>43.162</t>
  </si>
  <si>
    <t>16.309</t>
  </si>
  <si>
    <t>2374.764</t>
  </si>
  <si>
    <t>11798.982</t>
  </si>
  <si>
    <t>1360.911</t>
  </si>
  <si>
    <t>25500.461</t>
  </si>
  <si>
    <t>28011.424</t>
  </si>
  <si>
    <t>25616.208</t>
  </si>
  <si>
    <t>132.003</t>
  </si>
  <si>
    <t>56.462</t>
  </si>
  <si>
    <t>16.103</t>
  </si>
  <si>
    <t>2252.992</t>
  </si>
  <si>
    <t>11521.169</t>
  </si>
  <si>
    <t>1351.31</t>
  </si>
  <si>
    <t>25516.318</t>
  </si>
  <si>
    <t>27938.777</t>
  </si>
  <si>
    <t>25433.935</t>
  </si>
  <si>
    <t>27713.271</t>
  </si>
  <si>
    <t>2279.336</t>
  </si>
  <si>
    <t>11535.183</t>
  </si>
  <si>
    <t>25759.189</t>
  </si>
  <si>
    <t>28043.761</t>
  </si>
  <si>
    <t>25678.068</t>
  </si>
  <si>
    <t>27707.107</t>
  </si>
  <si>
    <t>61.438</t>
  </si>
  <si>
    <t>2029.039</t>
  </si>
  <si>
    <t>11486.805</t>
  </si>
  <si>
    <t>1381.21</t>
  </si>
  <si>
    <t>26459.785</t>
  </si>
  <si>
    <t>28612.467</t>
  </si>
  <si>
    <t>26218.01</t>
  </si>
  <si>
    <t>28166.021</t>
  </si>
  <si>
    <t>70.675</t>
  </si>
  <si>
    <t>32.761</t>
  </si>
  <si>
    <t>16.481</t>
  </si>
  <si>
    <t>1948.011</t>
  </si>
  <si>
    <t>11204.233</t>
  </si>
  <si>
    <t>1368.388</t>
  </si>
  <si>
    <t>27028.368</t>
  </si>
  <si>
    <t>28912.649</t>
  </si>
  <si>
    <t>27269.547</t>
  </si>
  <si>
    <t>28992.919</t>
  </si>
  <si>
    <t>609.746</t>
  </si>
  <si>
    <t>1723.372</t>
  </si>
  <si>
    <t>11574.432</t>
  </si>
  <si>
    <t>1336.14</t>
  </si>
  <si>
    <t>28404.001</t>
  </si>
  <si>
    <t>30016.667</t>
  </si>
  <si>
    <t>28544.793</t>
  </si>
  <si>
    <t>28630.793</t>
  </si>
  <si>
    <t>30063.41</t>
  </si>
  <si>
    <t>630.793</t>
  </si>
  <si>
    <t>100.223</t>
  </si>
  <si>
    <t>16.522</t>
  </si>
  <si>
    <t>1432.617</t>
  </si>
  <si>
    <t>11602.012</t>
  </si>
  <si>
    <t>1270.869</t>
  </si>
  <si>
    <t>30163.343</t>
  </si>
  <si>
    <t>31678.049</t>
  </si>
  <si>
    <t>29385.938</t>
  </si>
  <si>
    <t>29591.938</t>
  </si>
  <si>
    <t>30843.409</t>
  </si>
  <si>
    <t>634.938</t>
  </si>
  <si>
    <t>156.064</t>
  </si>
  <si>
    <t>16.511</t>
  </si>
  <si>
    <t>1251.471</t>
  </si>
  <si>
    <t>11624.16</t>
  </si>
  <si>
    <t>28753.299</t>
  </si>
  <si>
    <t>30266.537</t>
  </si>
  <si>
    <t>27884.362</t>
  </si>
  <si>
    <t>28004.362</t>
  </si>
  <si>
    <t>29117.112</t>
  </si>
  <si>
    <t>637.362</t>
  </si>
  <si>
    <t>39.573</t>
  </si>
  <si>
    <t>1112.75</t>
  </si>
  <si>
    <t>11761.586</t>
  </si>
  <si>
    <t>1210.198</t>
  </si>
  <si>
    <t>27165.791</t>
  </si>
  <si>
    <t>28653.304</t>
  </si>
  <si>
    <t>26187.099</t>
  </si>
  <si>
    <t>27258.016</t>
  </si>
  <si>
    <t>637.232</t>
  </si>
  <si>
    <t>16.782</t>
  </si>
  <si>
    <t>1070.917</t>
  </si>
  <si>
    <t>11748.635</t>
  </si>
  <si>
    <t>1249.587</t>
  </si>
  <si>
    <t>24849.807</t>
  </si>
  <si>
    <t>26300.683</t>
  </si>
  <si>
    <t>24556.243</t>
  </si>
  <si>
    <t>25531.055</t>
  </si>
  <si>
    <t>293.308</t>
  </si>
  <si>
    <t>16.833</t>
  </si>
  <si>
    <t>974.812</t>
  </si>
  <si>
    <t>11615.769</t>
  </si>
  <si>
    <t>1275.916</t>
  </si>
  <si>
    <t>22989.288</t>
  </si>
  <si>
    <t>24374.125</t>
  </si>
  <si>
    <t>22868.068</t>
  </si>
  <si>
    <t>23782.194</t>
  </si>
  <si>
    <t>914.126</t>
  </si>
  <si>
    <t>11952.437</t>
  </si>
  <si>
    <t>1262.583</t>
  </si>
  <si>
    <t>22056.631</t>
  </si>
  <si>
    <t>21820.935</t>
  </si>
  <si>
    <t>22761.901</t>
  </si>
  <si>
    <t>940.966</t>
  </si>
  <si>
    <t>12140.276</t>
  </si>
  <si>
    <t>1243.916</t>
  </si>
  <si>
    <t>21077.672</t>
  </si>
  <si>
    <t>22142.086</t>
  </si>
  <si>
    <t>21071.935</t>
  </si>
  <si>
    <t>21963.837</t>
  </si>
  <si>
    <t>891.902</t>
  </si>
  <si>
    <t>11920.216</t>
  </si>
  <si>
    <t>20686.698</t>
  </si>
  <si>
    <t>21756.201</t>
  </si>
  <si>
    <t>20829.031</t>
  </si>
  <si>
    <t>21629.708</t>
  </si>
  <si>
    <t>16.925</t>
  </si>
  <si>
    <t>11935.614</t>
  </si>
  <si>
    <t>20558.631</t>
  </si>
  <si>
    <t>21668.011</t>
  </si>
  <si>
    <t>20667.135</t>
  </si>
  <si>
    <t>21457.136</t>
  </si>
  <si>
    <t>790.001</t>
  </si>
  <si>
    <t>11947.799</t>
  </si>
  <si>
    <t>20745.031</t>
  </si>
  <si>
    <t>21869.487</t>
  </si>
  <si>
    <t>20818.068</t>
  </si>
  <si>
    <t>21720.448</t>
  </si>
  <si>
    <t>14.856</t>
  </si>
  <si>
    <t>902.38</t>
  </si>
  <si>
    <t>11595.474</t>
  </si>
  <si>
    <t>21808.948</t>
  </si>
  <si>
    <t>22933.517</t>
  </si>
  <si>
    <t>21585.935</t>
  </si>
  <si>
    <t>22586.3</t>
  </si>
  <si>
    <t>1000.365</t>
  </si>
  <si>
    <t>11201.563</t>
  </si>
  <si>
    <t>23365.135</t>
  </si>
  <si>
    <t>24534.823</t>
  </si>
  <si>
    <t>22858.781</t>
  </si>
  <si>
    <t>23950.442</t>
  </si>
  <si>
    <t>1091.661</t>
  </si>
  <si>
    <t>11070.524</t>
  </si>
  <si>
    <t>1336.249</t>
  </si>
  <si>
    <t>25159.191</t>
  </si>
  <si>
    <t>26343.317</t>
  </si>
  <si>
    <t>24187.151</t>
  </si>
  <si>
    <t>24262.151</t>
  </si>
  <si>
    <t>25420.005</t>
  </si>
  <si>
    <t>10540.297</t>
  </si>
  <si>
    <t>1654.332</t>
  </si>
  <si>
    <t>25946.863</t>
  </si>
  <si>
    <t>27251.293</t>
  </si>
  <si>
    <t>25268.801</t>
  </si>
  <si>
    <t>25718.801</t>
  </si>
  <si>
    <t>27020.556</t>
  </si>
  <si>
    <t>-778.0</t>
  </si>
  <si>
    <t>1301.755</t>
  </si>
  <si>
    <t>10140.878</t>
  </si>
  <si>
    <t>26737.22</t>
  </si>
  <si>
    <t>28349.492</t>
  </si>
  <si>
    <t>26629.935</t>
  </si>
  <si>
    <t>26749.935</t>
  </si>
  <si>
    <t>28598.638</t>
  </si>
  <si>
    <t>16.87</t>
  </si>
  <si>
    <t>1848.703</t>
  </si>
  <si>
    <t>10390.015</t>
  </si>
  <si>
    <t>26781.229</t>
  </si>
  <si>
    <t>28759.273</t>
  </si>
  <si>
    <t>27190.935</t>
  </si>
  <si>
    <t>29404.045</t>
  </si>
  <si>
    <t>91.895</t>
  </si>
  <si>
    <t>2213.11</t>
  </si>
  <si>
    <t>10703.343</t>
  </si>
  <si>
    <t>1540.332</t>
  </si>
  <si>
    <t>26727.051</t>
  </si>
  <si>
    <t>29078.817</t>
  </si>
  <si>
    <t>27384.935</t>
  </si>
  <si>
    <t>29856.971</t>
  </si>
  <si>
    <t>200.628</t>
  </si>
  <si>
    <t>16.879</t>
  </si>
  <si>
    <t>2472.036</t>
  </si>
  <si>
    <t>10700.226</t>
  </si>
  <si>
    <t>1290.496</t>
  </si>
  <si>
    <t>26391.466</t>
  </si>
  <si>
    <t>28847.456</t>
  </si>
  <si>
    <t>27163.935</t>
  </si>
  <si>
    <t>29694.431</t>
  </si>
  <si>
    <t>219.378</t>
  </si>
  <si>
    <t>2530.496</t>
  </si>
  <si>
    <t>10859.117</t>
  </si>
  <si>
    <t>1272.31</t>
  </si>
  <si>
    <t>26221.752</t>
  </si>
  <si>
    <t>28692.723</t>
  </si>
  <si>
    <t>26744.935</t>
  </si>
  <si>
    <t>29298.932</t>
  </si>
  <si>
    <t>220.767</t>
  </si>
  <si>
    <t>2553.997</t>
  </si>
  <si>
    <t>10880.896</t>
  </si>
  <si>
    <t>1271.672</t>
  </si>
  <si>
    <t>26023.397</t>
  </si>
  <si>
    <t>28489.551</t>
  </si>
  <si>
    <t>26267.801</t>
  </si>
  <si>
    <t>28911.932</t>
  </si>
  <si>
    <t>232.818</t>
  </si>
  <si>
    <t>15.965</t>
  </si>
  <si>
    <t>2644.131</t>
  </si>
  <si>
    <t>10798.594</t>
  </si>
  <si>
    <t>25982.849</t>
  </si>
  <si>
    <t>28387.241</t>
  </si>
  <si>
    <t>26049.935</t>
  </si>
  <si>
    <t>28730.626</t>
  </si>
  <si>
    <t>16.094</t>
  </si>
  <si>
    <t>2680.691</t>
  </si>
  <si>
    <t>10743.353</t>
  </si>
  <si>
    <t>26095.401</t>
  </si>
  <si>
    <t>28387.051</t>
  </si>
  <si>
    <t>26066.451</t>
  </si>
  <si>
    <t>28646.011</t>
  </si>
  <si>
    <t>355.963</t>
  </si>
  <si>
    <t>16.445</t>
  </si>
  <si>
    <t>2579.56</t>
  </si>
  <si>
    <t>10806.606</t>
  </si>
  <si>
    <t>1348.059</t>
  </si>
  <si>
    <t>26767.129</t>
  </si>
  <si>
    <t>28766.425</t>
  </si>
  <si>
    <t>26675.007</t>
  </si>
  <si>
    <t>29006.578</t>
  </si>
  <si>
    <t>120.206</t>
  </si>
  <si>
    <t>419.511</t>
  </si>
  <si>
    <t>2331.571</t>
  </si>
  <si>
    <t>4291.833</t>
  </si>
  <si>
    <t>10388.262</t>
  </si>
  <si>
    <t>1371.142</t>
  </si>
  <si>
    <t>27360.418</t>
  </si>
  <si>
    <t>28005.003</t>
  </si>
  <si>
    <t>29625.094</t>
  </si>
  <si>
    <t>28361.397</t>
  </si>
  <si>
    <t>28444.397</t>
  </si>
  <si>
    <t>30151.738</t>
  </si>
  <si>
    <t>649.462</t>
  </si>
  <si>
    <t>391.291</t>
  </si>
  <si>
    <t>1707.341</t>
  </si>
  <si>
    <t>4461.0</t>
  </si>
  <si>
    <t>10134.072</t>
  </si>
  <si>
    <t>1231.839</t>
  </si>
  <si>
    <t>29295.144</t>
  </si>
  <si>
    <t>30841.135</t>
  </si>
  <si>
    <t>28852.55</t>
  </si>
  <si>
    <t>29054.55</t>
  </si>
  <si>
    <t>30621.357</t>
  </si>
  <si>
    <t>661.785</t>
  </si>
  <si>
    <t>357.23</t>
  </si>
  <si>
    <t>1566.807</t>
  </si>
  <si>
    <t>10201.213</t>
  </si>
  <si>
    <t>1197.81</t>
  </si>
  <si>
    <t>27804.949</t>
  </si>
  <si>
    <t>29315.952</t>
  </si>
  <si>
    <t>27438.394</t>
  </si>
  <si>
    <t>27557.394</t>
  </si>
  <si>
    <t>29138.873</t>
  </si>
  <si>
    <t>153.459</t>
  </si>
  <si>
    <t>315.276</t>
  </si>
  <si>
    <t>1581.479</t>
  </si>
  <si>
    <t>10043.86</t>
  </si>
  <si>
    <t>26240.435</t>
  </si>
  <si>
    <t>27719.581</t>
  </si>
  <si>
    <t>26043.801</t>
  </si>
  <si>
    <t>27492.485</t>
  </si>
  <si>
    <t>222.119</t>
  </si>
  <si>
    <t>1448.684</t>
  </si>
  <si>
    <t>10181.69</t>
  </si>
  <si>
    <t>24586.501</t>
  </si>
  <si>
    <t>25927.912</t>
  </si>
  <si>
    <t>24699.068</t>
  </si>
  <si>
    <t>25929.139</t>
  </si>
  <si>
    <t>185.726</t>
  </si>
  <si>
    <t>1230.071</t>
  </si>
  <si>
    <t>10307.208</t>
  </si>
  <si>
    <t>1214.297</t>
  </si>
  <si>
    <t>23358.098</t>
  </si>
  <si>
    <t>24570.457</t>
  </si>
  <si>
    <t>23218.801</t>
  </si>
  <si>
    <t>24251.704</t>
  </si>
  <si>
    <t>16.199</t>
  </si>
  <si>
    <t>1032.903</t>
  </si>
  <si>
    <t>4845.0</t>
  </si>
  <si>
    <t>10259.05</t>
  </si>
  <si>
    <t>1379.993</t>
  </si>
  <si>
    <t>22363.191</t>
  </si>
  <si>
    <t>23316.198</t>
  </si>
  <si>
    <t>21715.801</t>
  </si>
  <si>
    <t>22705.536</t>
  </si>
  <si>
    <t>989.735</t>
  </si>
  <si>
    <t>10165.207</t>
  </si>
  <si>
    <t>21701.729</t>
  </si>
  <si>
    <t>22590.197</t>
  </si>
  <si>
    <t>20776.935</t>
  </si>
  <si>
    <t>21751.455</t>
  </si>
  <si>
    <t>974.52</t>
  </si>
  <si>
    <t>2612.74</t>
  </si>
  <si>
    <t>5349.41</t>
  </si>
  <si>
    <t>46338.0</t>
  </si>
  <si>
    <t>10202.649</t>
  </si>
  <si>
    <t>1553.86</t>
  </si>
  <si>
    <t>21243.867</t>
  </si>
  <si>
    <t>22109.746</t>
  </si>
  <si>
    <t>20396.935</t>
  </si>
  <si>
    <t>21297.406</t>
  </si>
  <si>
    <t>900.471</t>
  </si>
  <si>
    <t>5796.0</t>
  </si>
  <si>
    <t>10570.503</t>
  </si>
  <si>
    <t>20997.359</t>
  </si>
  <si>
    <t>21853.365</t>
  </si>
  <si>
    <t>20264.318</t>
  </si>
  <si>
    <t>21155.771</t>
  </si>
  <si>
    <t>16.123</t>
  </si>
  <si>
    <t>891.453</t>
  </si>
  <si>
    <t>5136.0</t>
  </si>
  <si>
    <t>11229.257</t>
  </si>
  <si>
    <t>20969.41</t>
  </si>
  <si>
    <t>21800.246</t>
  </si>
  <si>
    <t>20225.801</t>
  </si>
  <si>
    <t>21087.144</t>
  </si>
  <si>
    <t>16.466</t>
  </si>
  <si>
    <t>861.343</t>
  </si>
  <si>
    <t>5076.0</t>
  </si>
  <si>
    <t>11311.171</t>
  </si>
  <si>
    <t>21434.203</t>
  </si>
  <si>
    <t>22245.087</t>
  </si>
  <si>
    <t>20636.068</t>
  </si>
  <si>
    <t>21503.52</t>
  </si>
  <si>
    <t>867.452</t>
  </si>
  <si>
    <t>11711.163</t>
  </si>
  <si>
    <t>22141.266</t>
  </si>
  <si>
    <t>23007.866</t>
  </si>
  <si>
    <t>21200.935</t>
  </si>
  <si>
    <t>22101.06</t>
  </si>
  <si>
    <t>900.125</t>
  </si>
  <si>
    <t>11481.039</t>
  </si>
  <si>
    <t>1563.86</t>
  </si>
  <si>
    <t>23640.06</t>
  </si>
  <si>
    <t>24519.975</t>
  </si>
  <si>
    <t>22234.935</t>
  </si>
  <si>
    <t>23092.02</t>
  </si>
  <si>
    <t>1.173</t>
  </si>
  <si>
    <t>16.469</t>
  </si>
  <si>
    <t>857.085</t>
  </si>
  <si>
    <t>11376.494</t>
  </si>
  <si>
    <t>1605.696</t>
  </si>
  <si>
    <t>25388.89</t>
  </si>
  <si>
    <t>26439.877</t>
  </si>
  <si>
    <t>23907.935</t>
  </si>
  <si>
    <t>24963.352</t>
  </si>
  <si>
    <t>1055.417</t>
  </si>
  <si>
    <t>11229.327</t>
  </si>
  <si>
    <t>1719.103</t>
  </si>
  <si>
    <t>26602.969</t>
  </si>
  <si>
    <t>28154.243</t>
  </si>
  <si>
    <t>24836.775</t>
  </si>
  <si>
    <t>26653.539</t>
  </si>
  <si>
    <t>1816.764</t>
  </si>
  <si>
    <t>11278.145</t>
  </si>
  <si>
    <t>1663.805</t>
  </si>
  <si>
    <t>26797.511</t>
  </si>
  <si>
    <t>28737.32</t>
  </si>
  <si>
    <t>24996.801</t>
  </si>
  <si>
    <t>27370.76</t>
  </si>
  <si>
    <t>223.848</t>
  </si>
  <si>
    <t>16.513</t>
  </si>
  <si>
    <t>2373.959</t>
  </si>
  <si>
    <t>11267.935</t>
  </si>
  <si>
    <t>1648.743</t>
  </si>
  <si>
    <t>26439.848</t>
  </si>
  <si>
    <t>28599.323</t>
  </si>
  <si>
    <t>24801.935</t>
  </si>
  <si>
    <t>27226.68</t>
  </si>
  <si>
    <t>285.31</t>
  </si>
  <si>
    <t>2424.745</t>
  </si>
  <si>
    <t>11268.541</t>
  </si>
  <si>
    <t>1646.41</t>
  </si>
  <si>
    <t>26114.182</t>
  </si>
  <si>
    <t>28303.129</t>
  </si>
  <si>
    <t>24329.935</t>
  </si>
  <si>
    <t>26753.48</t>
  </si>
  <si>
    <t>457.255</t>
  </si>
  <si>
    <t>281.116</t>
  </si>
  <si>
    <t>2423.545</t>
  </si>
  <si>
    <t>11296.952</t>
  </si>
  <si>
    <t>25921.256</t>
  </si>
  <si>
    <t>28089.817</t>
  </si>
  <si>
    <t>23842.935</t>
  </si>
  <si>
    <t>26199.264</t>
  </si>
  <si>
    <t>283.569</t>
  </si>
  <si>
    <t>16.319</t>
  </si>
  <si>
    <t>2356.329</t>
  </si>
  <si>
    <t>11435.03</t>
  </si>
  <si>
    <t>25581.37</t>
  </si>
  <si>
    <t>27702.763</t>
  </si>
  <si>
    <t>23306.201</t>
  </si>
  <si>
    <t>25714.343</t>
  </si>
  <si>
    <t>392.899</t>
  </si>
  <si>
    <t>2408.142</t>
  </si>
  <si>
    <t>11676.847</t>
  </si>
  <si>
    <t>25276.204</t>
  </si>
  <si>
    <t>27306.803</t>
  </si>
  <si>
    <t>23105.055</t>
  </si>
  <si>
    <t>25364.615</t>
  </si>
  <si>
    <t>419.554</t>
  </si>
  <si>
    <t>16.371</t>
  </si>
  <si>
    <t>2259.56</t>
  </si>
  <si>
    <t>12033.46</t>
  </si>
  <si>
    <t>25388.663</t>
  </si>
  <si>
    <t>27255.739</t>
  </si>
  <si>
    <t>23421.935</t>
  </si>
  <si>
    <t>25480.489</t>
  </si>
  <si>
    <t>430.038</t>
  </si>
  <si>
    <t>16.359</t>
  </si>
  <si>
    <t>2058.554</t>
  </si>
  <si>
    <t>11884.244</t>
  </si>
  <si>
    <t>25922.492</t>
  </si>
  <si>
    <t>27505.477</t>
  </si>
  <si>
    <t>24458.592</t>
  </si>
  <si>
    <t>26128.305</t>
  </si>
  <si>
    <t>399.391</t>
  </si>
  <si>
    <t>441.736</t>
  </si>
  <si>
    <t>16.41</t>
  </si>
  <si>
    <t>1669.713</t>
  </si>
  <si>
    <t>11628.527</t>
  </si>
  <si>
    <t>26919.224</t>
  </si>
  <si>
    <t>28055.866</t>
  </si>
  <si>
    <t>26622.5</t>
  </si>
  <si>
    <t>27551.324</t>
  </si>
  <si>
    <t>649.566</t>
  </si>
  <si>
    <t>409.486</t>
  </si>
  <si>
    <t>928.824</t>
  </si>
  <si>
    <t>11497.082</t>
  </si>
  <si>
    <t>28351.882</t>
  </si>
  <si>
    <t>29337.076</t>
  </si>
  <si>
    <t>28069.425</t>
  </si>
  <si>
    <t>28955.344</t>
  </si>
  <si>
    <t>662.757</t>
  </si>
  <si>
    <t>379.757</t>
  </si>
  <si>
    <t>885.919</t>
  </si>
  <si>
    <t>5382.0</t>
  </si>
  <si>
    <t>10794.875</t>
  </si>
  <si>
    <t>27082.305</t>
  </si>
  <si>
    <t>28098.204</t>
  </si>
  <si>
    <t>26780.062</t>
  </si>
  <si>
    <t>27822.984</t>
  </si>
  <si>
    <t>667.518</t>
  </si>
  <si>
    <t>364.862</t>
  </si>
  <si>
    <t>16.559</t>
  </si>
  <si>
    <t>1042.922</t>
  </si>
  <si>
    <t>5436.0</t>
  </si>
  <si>
    <t>10403.384</t>
  </si>
  <si>
    <t>25268.234</t>
  </si>
  <si>
    <t>26347.58</t>
  </si>
  <si>
    <t>25046.713</t>
  </si>
  <si>
    <t>26091.859</t>
  </si>
  <si>
    <t>667.779</t>
  </si>
  <si>
    <t>325.471</t>
  </si>
  <si>
    <t>1045.146</t>
  </si>
  <si>
    <t>23914.807</t>
  </si>
  <si>
    <t>24959.587</t>
  </si>
  <si>
    <t>23499.961</t>
  </si>
  <si>
    <t>24579.363</t>
  </si>
  <si>
    <t>644.626</t>
  </si>
  <si>
    <t>277.781</t>
  </si>
  <si>
    <t>1079.402</t>
  </si>
  <si>
    <t>10372.184</t>
  </si>
  <si>
    <t>22533.038</t>
  </si>
  <si>
    <t>23509.42</t>
  </si>
  <si>
    <t>22397.973</t>
  </si>
  <si>
    <t>23190.948</t>
  </si>
  <si>
    <t>21662.0</t>
  </si>
  <si>
    <t>233.905</t>
  </si>
  <si>
    <t>50.467</t>
  </si>
  <si>
    <t>16.539</t>
  </si>
  <si>
    <t>792.975</t>
  </si>
  <si>
    <t>10365.717</t>
  </si>
  <si>
    <t>21410.414</t>
  </si>
  <si>
    <t>22217.608</t>
  </si>
  <si>
    <t>21326.801</t>
  </si>
  <si>
    <t>22059.012</t>
  </si>
  <si>
    <t>732.211</t>
  </si>
  <si>
    <t>10111.384</t>
  </si>
  <si>
    <t>20200.675</t>
  </si>
  <si>
    <t>21024.403</t>
  </si>
  <si>
    <t>20311.068</t>
  </si>
  <si>
    <t>766.76</t>
  </si>
  <si>
    <t>10443.519</t>
  </si>
  <si>
    <t>1566.873</t>
  </si>
  <si>
    <t>19693.467</t>
  </si>
  <si>
    <t>20549.304</t>
  </si>
  <si>
    <t>19727.935</t>
  </si>
  <si>
    <t>20587.494</t>
  </si>
  <si>
    <t>859.559</t>
  </si>
  <si>
    <t>10445.131</t>
  </si>
  <si>
    <t>1540.71</t>
  </si>
  <si>
    <t>19339.278</t>
  </si>
  <si>
    <t>20208.964</t>
  </si>
  <si>
    <t>19380.135</t>
  </si>
  <si>
    <t>20334.078</t>
  </si>
  <si>
    <t>16.424</t>
  </si>
  <si>
    <t>953.943</t>
  </si>
  <si>
    <t>10382.714</t>
  </si>
  <si>
    <t>19344.352</t>
  </si>
  <si>
    <t>20206.436</t>
  </si>
  <si>
    <t>19444.801</t>
  </si>
  <si>
    <t>20376.013</t>
  </si>
  <si>
    <t>931.212</t>
  </si>
  <si>
    <t>10437.374</t>
  </si>
  <si>
    <t>19605.56</t>
  </si>
  <si>
    <t>20469.245</t>
  </si>
  <si>
    <t>19619.935</t>
  </si>
  <si>
    <t>20600.427</t>
  </si>
  <si>
    <t>980.492</t>
  </si>
  <si>
    <t>10641.675</t>
  </si>
  <si>
    <t>1551.71</t>
  </si>
  <si>
    <t>20211.181</t>
  </si>
  <si>
    <t>21145.985</t>
  </si>
  <si>
    <t>20254.468</t>
  </si>
  <si>
    <t>21260.238</t>
  </si>
  <si>
    <t>10486.433</t>
  </si>
  <si>
    <t>1560.71</t>
  </si>
  <si>
    <t>21449.675</t>
  </si>
  <si>
    <t>22416.507</t>
  </si>
  <si>
    <t>21335.275</t>
  </si>
  <si>
    <t>22326.044</t>
  </si>
  <si>
    <t>16.752</t>
  </si>
  <si>
    <t>990.769</t>
  </si>
  <si>
    <t>10146.168</t>
  </si>
  <si>
    <t>23648.538</t>
  </si>
  <si>
    <t>24847.258</t>
  </si>
  <si>
    <t>23154.801</t>
  </si>
  <si>
    <t>24358.72</t>
  </si>
  <si>
    <t>1203.919</t>
  </si>
  <si>
    <t>10105.646</t>
  </si>
  <si>
    <t>24973.595</t>
  </si>
  <si>
    <t>26776.392</t>
  </si>
  <si>
    <t>24269.941</t>
  </si>
  <si>
    <t>26257.57</t>
  </si>
  <si>
    <t>1987.629</t>
  </si>
  <si>
    <t>9898.436</t>
  </si>
  <si>
    <t>25109.734</t>
  </si>
  <si>
    <t>27377.781</t>
  </si>
  <si>
    <t>24494.068</t>
  </si>
  <si>
    <t>26985.001</t>
  </si>
  <si>
    <t>155.443</t>
  </si>
  <si>
    <t>2490.933</t>
  </si>
  <si>
    <t>9634.436</t>
  </si>
  <si>
    <t>24994.524</t>
  </si>
  <si>
    <t>27458.342</t>
  </si>
  <si>
    <t>24205.601</t>
  </si>
  <si>
    <t>26939.484</t>
  </si>
  <si>
    <t>257.7</t>
  </si>
  <si>
    <t>2733.883</t>
  </si>
  <si>
    <t>9626.057</t>
  </si>
  <si>
    <t>24642.186</t>
  </si>
  <si>
    <t>27173.541</t>
  </si>
  <si>
    <t>23760.201</t>
  </si>
  <si>
    <t>26553.119</t>
  </si>
  <si>
    <t>285.713</t>
  </si>
  <si>
    <t>2792.918</t>
  </si>
  <si>
    <t>5070.6</t>
  </si>
  <si>
    <t>9619.948</t>
  </si>
  <si>
    <t>24366.172</t>
  </si>
  <si>
    <t>26932.286</t>
  </si>
  <si>
    <t>23477.068</t>
  </si>
  <si>
    <t>26275.573</t>
  </si>
  <si>
    <t>300.929</t>
  </si>
  <si>
    <t>2798.505</t>
  </si>
  <si>
    <t>4914.0</t>
  </si>
  <si>
    <t>9607.013</t>
  </si>
  <si>
    <t>23917.391</t>
  </si>
  <si>
    <t>26448.345</t>
  </si>
  <si>
    <t>22922.935</t>
  </si>
  <si>
    <t>25779.109</t>
  </si>
  <si>
    <t>1508.758</t>
  </si>
  <si>
    <t>358.853</t>
  </si>
  <si>
    <t>2856.174</t>
  </si>
  <si>
    <t>4350.25</t>
  </si>
  <si>
    <t>9069.813</t>
  </si>
  <si>
    <t>23815.425</t>
  </si>
  <si>
    <t>26251.119</t>
  </si>
  <si>
    <t>22702.068</t>
  </si>
  <si>
    <t>25472.394</t>
  </si>
  <si>
    <t>404.238</t>
  </si>
  <si>
    <t>2770.326</t>
  </si>
  <si>
    <t>4273.933</t>
  </si>
  <si>
    <t>8455.095</t>
  </si>
  <si>
    <t>23879.55</t>
  </si>
  <si>
    <t>26103.04</t>
  </si>
  <si>
    <t>22738.935</t>
  </si>
  <si>
    <t>25258.8</t>
  </si>
  <si>
    <t>411.913</t>
  </si>
  <si>
    <t>2519.865</t>
  </si>
  <si>
    <t>8755.888</t>
  </si>
  <si>
    <t>24758.288</t>
  </si>
  <si>
    <t>26569.347</t>
  </si>
  <si>
    <t>24058.148</t>
  </si>
  <si>
    <t>26107.517</t>
  </si>
  <si>
    <t>421.245</t>
  </si>
  <si>
    <t>16.89</t>
  </si>
  <si>
    <t>2049.369</t>
  </si>
  <si>
    <t>3964.75</t>
  </si>
  <si>
    <t>9234.142</t>
  </si>
  <si>
    <t>1573.393</t>
  </si>
  <si>
    <t>26859.43</t>
  </si>
  <si>
    <t>28206.16</t>
  </si>
  <si>
    <t>26395.208</t>
  </si>
  <si>
    <t>27826.014</t>
  </si>
  <si>
    <t>296.273</t>
  </si>
  <si>
    <t>408.358</t>
  </si>
  <si>
    <t>1430.806</t>
  </si>
  <si>
    <t>3526.0</t>
  </si>
  <si>
    <t>10073.665</t>
  </si>
  <si>
    <t>1628.245</t>
  </si>
  <si>
    <t>28603.758</t>
  </si>
  <si>
    <t>29880.23</t>
  </si>
  <si>
    <t>28028.993</t>
  </si>
  <si>
    <t>29510.154</t>
  </si>
  <si>
    <t>652.315</t>
  </si>
  <si>
    <t>379.42</t>
  </si>
  <si>
    <t>16.985</t>
  </si>
  <si>
    <t>1481.161</t>
  </si>
  <si>
    <t>10242.418</t>
  </si>
  <si>
    <t>1649.245</t>
  </si>
  <si>
    <t>27302.996</t>
  </si>
  <si>
    <t>28642.45</t>
  </si>
  <si>
    <t>28377.067</t>
  </si>
  <si>
    <t>612.042</t>
  </si>
  <si>
    <t>360.688</t>
  </si>
  <si>
    <t>16.972</t>
  </si>
  <si>
    <t>10342.135</t>
  </si>
  <si>
    <t>25369.17</t>
  </si>
  <si>
    <t>26717.089</t>
  </si>
  <si>
    <t>25190.64</t>
  </si>
  <si>
    <t>26582.452</t>
  </si>
  <si>
    <t>32.705</t>
  </si>
  <si>
    <t>321.618</t>
  </si>
  <si>
    <t>1391.812</t>
  </si>
  <si>
    <t>10318.686</t>
  </si>
  <si>
    <t>23395.877</t>
  </si>
  <si>
    <t>24739.408</t>
  </si>
  <si>
    <t>23513.068</t>
  </si>
  <si>
    <t>24677.049</t>
  </si>
  <si>
    <t>213.637</t>
  </si>
  <si>
    <t>1163.981</t>
  </si>
  <si>
    <t>10263.115</t>
  </si>
  <si>
    <t>1654.145</t>
  </si>
  <si>
    <t>21782.406</t>
  </si>
  <si>
    <t>23035.807</t>
  </si>
  <si>
    <t>22109.935</t>
  </si>
  <si>
    <t>22980.106</t>
  </si>
  <si>
    <t>4.891</t>
  </si>
  <si>
    <t>16.958</t>
  </si>
  <si>
    <t>870.171</t>
  </si>
  <si>
    <t>10110.418</t>
  </si>
  <si>
    <t>1663.245</t>
  </si>
  <si>
    <t>20801.672</t>
  </si>
  <si>
    <t>21842.915</t>
  </si>
  <si>
    <t>20650.935</t>
  </si>
  <si>
    <t>21560.763</t>
  </si>
  <si>
    <t>909.828</t>
  </si>
  <si>
    <t>9969.498</t>
  </si>
  <si>
    <t>19770.066</t>
  </si>
  <si>
    <t>20759.264</t>
  </si>
  <si>
    <t>19882.201</t>
  </si>
  <si>
    <t>20774.977</t>
  </si>
  <si>
    <t>892.776</t>
  </si>
  <si>
    <t>3563.39</t>
  </si>
  <si>
    <t>9825.463</t>
  </si>
  <si>
    <t>1686.845</t>
  </si>
  <si>
    <t>19465.726</t>
  </si>
  <si>
    <t>20451.126</t>
  </si>
  <si>
    <t>19484.801</t>
  </si>
  <si>
    <t>20475.229</t>
  </si>
  <si>
    <t>990.428</t>
  </si>
  <si>
    <t>3542.17</t>
  </si>
  <si>
    <t>1687.245</t>
  </si>
  <si>
    <t>19324.438</t>
  </si>
  <si>
    <t>20325.543</t>
  </si>
  <si>
    <t>19443.401</t>
  </si>
  <si>
    <t>20410.879</t>
  </si>
  <si>
    <t>-5.599</t>
  </si>
  <si>
    <t>967.478</t>
  </si>
  <si>
    <t>3278.17</t>
  </si>
  <si>
    <t>9837.395</t>
  </si>
  <si>
    <t>19606.895</t>
  </si>
  <si>
    <t>20623.586</t>
  </si>
  <si>
    <t>19693.068</t>
  </si>
  <si>
    <t>20668.992</t>
  </si>
  <si>
    <t>975.924</t>
  </si>
  <si>
    <t>9799.591</t>
  </si>
  <si>
    <t>1745.67</t>
  </si>
  <si>
    <t>20902.995</t>
  </si>
  <si>
    <t>21966.039</t>
  </si>
  <si>
    <t>21154.068</t>
  </si>
  <si>
    <t>22197.32</t>
  </si>
  <si>
    <t>1043.252</t>
  </si>
  <si>
    <t>9694.484</t>
  </si>
  <si>
    <t>1850.197</t>
  </si>
  <si>
    <t>23648.019</t>
  </si>
  <si>
    <t>24772.018</t>
  </si>
  <si>
    <t>23810.935</t>
  </si>
  <si>
    <t>24897.293</t>
  </si>
  <si>
    <t>-1004.0</t>
  </si>
  <si>
    <t>1086.358</t>
  </si>
  <si>
    <t>10268.334</t>
  </si>
  <si>
    <t>1867.284</t>
  </si>
  <si>
    <t>26544.27</t>
  </si>
  <si>
    <t>27702.151</t>
  </si>
  <si>
    <t>25994.068</t>
  </si>
  <si>
    <t>27150.033</t>
  </si>
  <si>
    <t>15.937</t>
  </si>
  <si>
    <t>1155.965</t>
  </si>
  <si>
    <t>10945.415</t>
  </si>
  <si>
    <t>1866.66</t>
  </si>
  <si>
    <t>25839.364</t>
  </si>
  <si>
    <t>27197.997</t>
  </si>
  <si>
    <t>25715.068</t>
  </si>
  <si>
    <t>27172.375</t>
  </si>
  <si>
    <t>15.769</t>
  </si>
  <si>
    <t>1457.307</t>
  </si>
  <si>
    <t>3182.17</t>
  </si>
  <si>
    <t>10969.092</t>
  </si>
  <si>
    <t>27852.04</t>
  </si>
  <si>
    <t>25631.335</t>
  </si>
  <si>
    <t>27961.324</t>
  </si>
  <si>
    <t>26.794</t>
  </si>
  <si>
    <t>2329.989</t>
  </si>
  <si>
    <t>2918.17</t>
  </si>
  <si>
    <t>11056.413</t>
  </si>
  <si>
    <t>25548.16</t>
  </si>
  <si>
    <t>28030.128</t>
  </si>
  <si>
    <t>25229.895</t>
  </si>
  <si>
    <t>28077.361</t>
  </si>
  <si>
    <t>195.256</t>
  </si>
  <si>
    <t>16.181</t>
  </si>
  <si>
    <t>2847.466</t>
  </si>
  <si>
    <t>11160.539</t>
  </si>
  <si>
    <t>1940.8</t>
  </si>
  <si>
    <t>25194.085</t>
  </si>
  <si>
    <t>27979.216</t>
  </si>
  <si>
    <t>24976.468</t>
  </si>
  <si>
    <t>28165.04</t>
  </si>
  <si>
    <t>245.164</t>
  </si>
  <si>
    <t>16.016</t>
  </si>
  <si>
    <t>3188.572</t>
  </si>
  <si>
    <t>11073.524</t>
  </si>
  <si>
    <t>2085.021</t>
  </si>
  <si>
    <t>25114.871</t>
  </si>
  <si>
    <t>27984.974</t>
  </si>
  <si>
    <t>24471.935</t>
  </si>
  <si>
    <t>27650.884</t>
  </si>
  <si>
    <t>241.557</t>
  </si>
  <si>
    <t>3178.949</t>
  </si>
  <si>
    <t>11062.692</t>
  </si>
  <si>
    <t>2082.344</t>
  </si>
  <si>
    <t>25013.221</t>
  </si>
  <si>
    <t>27765.548</t>
  </si>
  <si>
    <t>24589.201</t>
  </si>
  <si>
    <t>27526.619</t>
  </si>
  <si>
    <t>214.428</t>
  </si>
  <si>
    <t>2937.418</t>
  </si>
  <si>
    <t>10983.61</t>
  </si>
  <si>
    <t>24962.82</t>
  </si>
  <si>
    <t>27563.842</t>
  </si>
  <si>
    <t>24798.201</t>
  </si>
  <si>
    <t>27333.377</t>
  </si>
  <si>
    <t>159.155</t>
  </si>
  <si>
    <t>2535.176</t>
  </si>
  <si>
    <t>11030.089</t>
  </si>
  <si>
    <t>25219.46</t>
  </si>
  <si>
    <t>27657.022</t>
  </si>
  <si>
    <t>25047.068</t>
  </si>
  <si>
    <t>27378.451</t>
  </si>
  <si>
    <t>213.07</t>
  </si>
  <si>
    <t>2331.383</t>
  </si>
  <si>
    <t>10757.123</t>
  </si>
  <si>
    <t>25957.145</t>
  </si>
  <si>
    <t>28077.321</t>
  </si>
  <si>
    <t>25871.201</t>
  </si>
  <si>
    <t>28038.23</t>
  </si>
  <si>
    <t>349.577</t>
  </si>
  <si>
    <t>10886.66</t>
  </si>
  <si>
    <t>2068.344</t>
  </si>
  <si>
    <t>27201.207</t>
  </si>
  <si>
    <t>28734.856</t>
  </si>
  <si>
    <t>27080.217</t>
  </si>
  <si>
    <t>28688.639</t>
  </si>
  <si>
    <t>39.882</t>
  </si>
  <si>
    <t>406.765</t>
  </si>
  <si>
    <t>15.959</t>
  </si>
  <si>
    <t>1608.422</t>
  </si>
  <si>
    <t>11177.504</t>
  </si>
  <si>
    <t>2012.344</t>
  </si>
  <si>
    <t>28926.275</t>
  </si>
  <si>
    <t>29846.909</t>
  </si>
  <si>
    <t>29495.751</t>
  </si>
  <si>
    <t>29738.951</t>
  </si>
  <si>
    <t>30511.401</t>
  </si>
  <si>
    <t>610.083</t>
  </si>
  <si>
    <t>391.184</t>
  </si>
  <si>
    <t>16.156</t>
  </si>
  <si>
    <t>772.45</t>
  </si>
  <si>
    <t>11095.573</t>
  </si>
  <si>
    <t>1954.241</t>
  </si>
  <si>
    <t>30306.838</t>
  </si>
  <si>
    <t>31103.455</t>
  </si>
  <si>
    <t>30528.819</t>
  </si>
  <si>
    <t>31135.619</t>
  </si>
  <si>
    <t>31751.665</t>
  </si>
  <si>
    <t>655.151</t>
  </si>
  <si>
    <t>346.866</t>
  </si>
  <si>
    <t>16.279</t>
  </si>
  <si>
    <t>616.046</t>
  </si>
  <si>
    <t>10838.538</t>
  </si>
  <si>
    <t>1976.665</t>
  </si>
  <si>
    <t>28890.46</t>
  </si>
  <si>
    <t>29665.917</t>
  </si>
  <si>
    <t>29309.242</t>
  </si>
  <si>
    <t>29464.242</t>
  </si>
  <si>
    <t>30216.881</t>
  </si>
  <si>
    <t>659.441</t>
  </si>
  <si>
    <t>328.693</t>
  </si>
  <si>
    <t>752.639</t>
  </si>
  <si>
    <t>11027.442</t>
  </si>
  <si>
    <t>1936.655</t>
  </si>
  <si>
    <t>27093.642</t>
  </si>
  <si>
    <t>27855.6</t>
  </si>
  <si>
    <t>27809.838</t>
  </si>
  <si>
    <t>27815.338</t>
  </si>
  <si>
    <t>28535.792</t>
  </si>
  <si>
    <t>321.285</t>
  </si>
  <si>
    <t>16.244</t>
  </si>
  <si>
    <t>720.454</t>
  </si>
  <si>
    <t>11013.481</t>
  </si>
  <si>
    <t>1843.269</t>
  </si>
  <si>
    <t>25025.216</t>
  </si>
  <si>
    <t>25746.419</t>
  </si>
  <si>
    <t>26255.286</t>
  </si>
  <si>
    <t>189.928</t>
  </si>
  <si>
    <t>457.402</t>
  </si>
  <si>
    <t>10855.052</t>
  </si>
  <si>
    <t>1835.936</t>
  </si>
  <si>
    <t>22995.567</t>
  </si>
  <si>
    <t>23965.335</t>
  </si>
  <si>
    <t>24279.33</t>
  </si>
  <si>
    <t>16.236</t>
  </si>
  <si>
    <t>313.995</t>
  </si>
  <si>
    <t>10674.379</t>
  </si>
  <si>
    <t>1800.438</t>
  </si>
  <si>
    <t>21920.485</t>
  </si>
  <si>
    <t>22502.296</t>
  </si>
  <si>
    <t>22512.935</t>
  </si>
  <si>
    <t>22878.791</t>
  </si>
  <si>
    <t>349.642</t>
  </si>
  <si>
    <t>365.856</t>
  </si>
  <si>
    <t>10657.212</t>
  </si>
  <si>
    <t>1842.647</t>
  </si>
  <si>
    <t>21559.237</t>
  </si>
  <si>
    <t>22228.229</t>
  </si>
  <si>
    <t>21670.138</t>
  </si>
  <si>
    <t>22100.285</t>
  </si>
  <si>
    <t>16.227</t>
  </si>
  <si>
    <t>430.147</t>
  </si>
  <si>
    <t>2911.114</t>
  </si>
  <si>
    <t>10626.359</t>
  </si>
  <si>
    <t>1838.48</t>
  </si>
  <si>
    <t>21165.395</t>
  </si>
  <si>
    <t>21898.022</t>
  </si>
  <si>
    <t>21145.068</t>
  </si>
  <si>
    <t>21672.356</t>
  </si>
  <si>
    <t>527.288</t>
  </si>
  <si>
    <t>2910.61</t>
  </si>
  <si>
    <t>10621.208</t>
  </si>
  <si>
    <t>21023.76</t>
  </si>
  <si>
    <t>21847.198</t>
  </si>
  <si>
    <t>20947.268</t>
  </si>
  <si>
    <t>21535.596</t>
  </si>
  <si>
    <t>588.328</t>
  </si>
  <si>
    <t>10640.033</t>
  </si>
  <si>
    <t>21220.715</t>
  </si>
  <si>
    <t>22082.864</t>
  </si>
  <si>
    <t>21244.068</t>
  </si>
  <si>
    <t>21816.773</t>
  </si>
  <si>
    <t>16.338</t>
  </si>
  <si>
    <t>572.705</t>
  </si>
  <si>
    <t>22660.527</t>
  </si>
  <si>
    <t>23597.99</t>
  </si>
  <si>
    <t>22645.195</t>
  </si>
  <si>
    <t>23294.046</t>
  </si>
  <si>
    <t>16.332</t>
  </si>
  <si>
    <t>648.851</t>
  </si>
  <si>
    <t>10675.393</t>
  </si>
  <si>
    <t>25406.917</t>
  </si>
  <si>
    <t>26412.123</t>
  </si>
  <si>
    <t>25039.058</t>
  </si>
  <si>
    <t>25808.808</t>
  </si>
  <si>
    <t>769.75</t>
  </si>
  <si>
    <t>2910.048</t>
  </si>
  <si>
    <t>10604.112</t>
  </si>
  <si>
    <t>27554.014</t>
  </si>
  <si>
    <t>28610.337</t>
  </si>
  <si>
    <t>27079.935</t>
  </si>
  <si>
    <t>28022.498</t>
  </si>
  <si>
    <t>1.559</t>
  </si>
  <si>
    <t>942.563</t>
  </si>
  <si>
    <t>2904.99</t>
  </si>
  <si>
    <t>10486.684</t>
  </si>
  <si>
    <t>1792.657</t>
  </si>
  <si>
    <t>26932.139</t>
  </si>
  <si>
    <t>28180.751</t>
  </si>
  <si>
    <t>26703.801</t>
  </si>
  <si>
    <t>27979.444</t>
  </si>
  <si>
    <t>1275.643</t>
  </si>
  <si>
    <t>10437.845</t>
  </si>
  <si>
    <t>1772.564</t>
  </si>
  <si>
    <t>26950.295</t>
  </si>
  <si>
    <t>28839.59</t>
  </si>
  <si>
    <t>26150.068</t>
  </si>
  <si>
    <t>28155.078</t>
  </si>
  <si>
    <t>2005.01</t>
  </si>
  <si>
    <t>10458.772</t>
  </si>
  <si>
    <t>1780.844</t>
  </si>
  <si>
    <t>26924.721</t>
  </si>
  <si>
    <t>26554.002</t>
  </si>
  <si>
    <t>28888.596</t>
  </si>
  <si>
    <t>25710.068</t>
  </si>
  <si>
    <t>28067.178</t>
  </si>
  <si>
    <t>88.641</t>
  </si>
  <si>
    <t>2357.11</t>
  </si>
  <si>
    <t>10430.905</t>
  </si>
  <si>
    <t>1779.734</t>
  </si>
  <si>
    <t>26618.201</t>
  </si>
  <si>
    <t>26231.788</t>
  </si>
  <si>
    <t>28776.213</t>
  </si>
  <si>
    <t>25416.608</t>
  </si>
  <si>
    <t>27797.604</t>
  </si>
  <si>
    <t>101.889</t>
  </si>
  <si>
    <t>15.938</t>
  </si>
  <si>
    <t>2380.996</t>
  </si>
  <si>
    <t>10379.839</t>
  </si>
  <si>
    <t>25928.893</t>
  </si>
  <si>
    <t>28519.221</t>
  </si>
  <si>
    <t>25104.102</t>
  </si>
  <si>
    <t>27443.118</t>
  </si>
  <si>
    <t>90.702</t>
  </si>
  <si>
    <t>2339.016</t>
  </si>
  <si>
    <t>10292.547</t>
  </si>
  <si>
    <t>25553.514</t>
  </si>
  <si>
    <t>28066.771</t>
  </si>
  <si>
    <t>24563.068</t>
  </si>
  <si>
    <t>26853.182</t>
  </si>
  <si>
    <t>15.946</t>
  </si>
  <si>
    <t>2290.114</t>
  </si>
  <si>
    <t>10414.333</t>
  </si>
  <si>
    <t>25538.314</t>
  </si>
  <si>
    <t>27970.886</t>
  </si>
  <si>
    <t>24225.068</t>
  </si>
  <si>
    <t>26611.827</t>
  </si>
  <si>
    <t>213.948</t>
  </si>
  <si>
    <t>2386.759</t>
  </si>
  <si>
    <t>10561.455</t>
  </si>
  <si>
    <t>25656.612</t>
  </si>
  <si>
    <t>28011.021</t>
  </si>
  <si>
    <t>24478.935</t>
  </si>
  <si>
    <t>26772.457</t>
  </si>
  <si>
    <t>228.753</t>
  </si>
  <si>
    <t>2293.522</t>
  </si>
  <si>
    <t>10585.615</t>
  </si>
  <si>
    <t>26349.388</t>
  </si>
  <si>
    <t>28453.217</t>
  </si>
  <si>
    <t>25481.935</t>
  </si>
  <si>
    <t>27466.875</t>
  </si>
  <si>
    <t>223.52</t>
  </si>
  <si>
    <t>1984.94</t>
  </si>
  <si>
    <t>10743.753</t>
  </si>
  <si>
    <t>27418.902</t>
  </si>
  <si>
    <t>29013.721</t>
  </si>
  <si>
    <t>26967.698</t>
  </si>
  <si>
    <t>110.63</t>
  </si>
  <si>
    <t>358.809</t>
  </si>
  <si>
    <t>1560.497</t>
  </si>
  <si>
    <t>11504.723</t>
  </si>
  <si>
    <t>1837.53</t>
  </si>
  <si>
    <t>29312.607</t>
  </si>
  <si>
    <t>30312.762</t>
  </si>
  <si>
    <t>29257.227</t>
  </si>
  <si>
    <t>29329.227</t>
  </si>
  <si>
    <t>30298.593</t>
  </si>
  <si>
    <t>935.52</t>
  </si>
  <si>
    <t>343.58</t>
  </si>
  <si>
    <t>969.366</t>
  </si>
  <si>
    <t>11727.706</t>
  </si>
  <si>
    <t>1879.728</t>
  </si>
  <si>
    <t>30546.035</t>
  </si>
  <si>
    <t>31237.456</t>
  </si>
  <si>
    <t>30501.509</t>
  </si>
  <si>
    <t>30676.309</t>
  </si>
  <si>
    <t>31409.394</t>
  </si>
  <si>
    <t>174.8</t>
  </si>
  <si>
    <t>971.509</t>
  </si>
  <si>
    <t>320.731</t>
  </si>
  <si>
    <t>733.085</t>
  </si>
  <si>
    <t>11320.945</t>
  </si>
  <si>
    <t>29221.725</t>
  </si>
  <si>
    <t>29800.483</t>
  </si>
  <si>
    <t>29017.565</t>
  </si>
  <si>
    <t>29120.465</t>
  </si>
  <si>
    <t>29741.384</t>
  </si>
  <si>
    <t>102.9</t>
  </si>
  <si>
    <t>977.565</t>
  </si>
  <si>
    <t>290.08</t>
  </si>
  <si>
    <t>620.919</t>
  </si>
  <si>
    <t>11269.309</t>
  </si>
  <si>
    <t>1848.578</t>
  </si>
  <si>
    <t>27360.832</t>
  </si>
  <si>
    <t>27865.416</t>
  </si>
  <si>
    <t>27400.588</t>
  </si>
  <si>
    <t>27406.088</t>
  </si>
  <si>
    <t>27906.741</t>
  </si>
  <si>
    <t>980.587</t>
  </si>
  <si>
    <t>190.613</t>
  </si>
  <si>
    <t>500.653</t>
  </si>
  <si>
    <t>11205.706</t>
  </si>
  <si>
    <t>1798.728</t>
  </si>
  <si>
    <t>25587.307</t>
  </si>
  <si>
    <t>25965.997</t>
  </si>
  <si>
    <t>25492.764</t>
  </si>
  <si>
    <t>25882.736</t>
  </si>
  <si>
    <t>473.983</t>
  </si>
  <si>
    <t>143.822</t>
  </si>
  <si>
    <t>16.258</t>
  </si>
  <si>
    <t>389.972</t>
  </si>
  <si>
    <t>11714.794</t>
  </si>
  <si>
    <t>23913.427</t>
  </si>
  <si>
    <t>24232.993</t>
  </si>
  <si>
    <t>23562.068</t>
  </si>
  <si>
    <t>24015.353</t>
  </si>
  <si>
    <t>15.733</t>
  </si>
  <si>
    <t>16.283</t>
  </si>
  <si>
    <t>453.285</t>
  </si>
  <si>
    <t>11606.667</t>
  </si>
  <si>
    <t>1761.131</t>
  </si>
  <si>
    <t>22823.18</t>
  </si>
  <si>
    <t>22116.461</t>
  </si>
  <si>
    <t>22582.885</t>
  </si>
  <si>
    <t>466.424</t>
  </si>
  <si>
    <t>11556.484</t>
  </si>
  <si>
    <t>1754.496</t>
  </si>
  <si>
    <t>21735.537</t>
  </si>
  <si>
    <t>21957.016</t>
  </si>
  <si>
    <t>21688.311</t>
  </si>
  <si>
    <t>16.272</t>
  </si>
  <si>
    <t>321.376</t>
  </si>
  <si>
    <t>11526.621</t>
  </si>
  <si>
    <t>1778.096</t>
  </si>
  <si>
    <t>21481.638</t>
  </si>
  <si>
    <t>21053.935</t>
  </si>
  <si>
    <t>21370.008</t>
  </si>
  <si>
    <t>316.073</t>
  </si>
  <si>
    <t>11524.078</t>
  </si>
  <si>
    <t>1778.496</t>
  </si>
  <si>
    <t>21275.793</t>
  </si>
  <si>
    <t>21512.395</t>
  </si>
  <si>
    <t>20907.535</t>
  </si>
  <si>
    <t>21257.955</t>
  </si>
  <si>
    <t>-5.465</t>
  </si>
  <si>
    <t>16.278</t>
  </si>
  <si>
    <t>11562.721</t>
  </si>
  <si>
    <t>21574.575</t>
  </si>
  <si>
    <t>21867.455</t>
  </si>
  <si>
    <t>21240.935</t>
  </si>
  <si>
    <t>21526.99</t>
  </si>
  <si>
    <t>286.055</t>
  </si>
  <si>
    <t>11883.095</t>
  </si>
  <si>
    <t>1776.095</t>
  </si>
  <si>
    <t>22961.49</t>
  </si>
  <si>
    <t>23302.296</t>
  </si>
  <si>
    <t>22736.801</t>
  </si>
  <si>
    <t>23017.813</t>
  </si>
  <si>
    <t>16.172</t>
  </si>
  <si>
    <t>281.012</t>
  </si>
  <si>
    <t>12128.012</t>
  </si>
  <si>
    <t>1765.401</t>
  </si>
  <si>
    <t>25450.109</t>
  </si>
  <si>
    <t>25831.046</t>
  </si>
  <si>
    <t>25377.56</t>
  </si>
  <si>
    <t>25655.896</t>
  </si>
  <si>
    <t>152.359</t>
  </si>
  <si>
    <t>278.336</t>
  </si>
  <si>
    <t>12339.39</t>
  </si>
  <si>
    <t>27731.477</t>
  </si>
  <si>
    <t>28144.419</t>
  </si>
  <si>
    <t>27598.132</t>
  </si>
  <si>
    <t>27922.623</t>
  </si>
  <si>
    <t>879.197</t>
  </si>
  <si>
    <t>324.491</t>
  </si>
  <si>
    <t>12535.658</t>
  </si>
  <si>
    <t>27006.879</t>
  </si>
  <si>
    <t>27600.507</t>
  </si>
  <si>
    <t>27281.526</t>
  </si>
  <si>
    <t>27867.803</t>
  </si>
  <si>
    <t>987.591</t>
  </si>
  <si>
    <t>360.356</t>
  </si>
  <si>
    <t>16.121</t>
  </si>
  <si>
    <t>586.277</t>
  </si>
  <si>
    <t>3037.29</t>
  </si>
  <si>
    <t>12530.906</t>
  </si>
  <si>
    <t>26921.097</t>
  </si>
  <si>
    <t>28104.516</t>
  </si>
  <si>
    <t>26910.537</t>
  </si>
  <si>
    <t>28160.532</t>
  </si>
  <si>
    <t>977.459</t>
  </si>
  <si>
    <t>21.902</t>
  </si>
  <si>
    <t>16.175</t>
  </si>
  <si>
    <t>1249.995</t>
  </si>
  <si>
    <t>3051.99</t>
  </si>
  <si>
    <t>12592.58</t>
  </si>
  <si>
    <t>1705.734</t>
  </si>
  <si>
    <t>26325.786</t>
  </si>
  <si>
    <t>27973.453</t>
  </si>
  <si>
    <t>26091.633</t>
  </si>
  <si>
    <t>27877.312</t>
  </si>
  <si>
    <t>966.432</t>
  </si>
  <si>
    <t>72.448</t>
  </si>
  <si>
    <t>16.212</t>
  </si>
  <si>
    <t>1785.679</t>
  </si>
  <si>
    <t>12852.909</t>
  </si>
  <si>
    <t>1672.068</t>
  </si>
  <si>
    <t>25924.001</t>
  </si>
  <si>
    <t>27952.127</t>
  </si>
  <si>
    <t>25527.56</t>
  </si>
  <si>
    <t>27565.521</t>
  </si>
  <si>
    <t>681.625</t>
  </si>
  <si>
    <t>150.538</t>
  </si>
  <si>
    <t>16.195</t>
  </si>
  <si>
    <t>2037.961</t>
  </si>
  <si>
    <t>12798.176</t>
  </si>
  <si>
    <t>1665.401</t>
  </si>
  <si>
    <t>25585.492</t>
  </si>
  <si>
    <t>27716.068</t>
  </si>
  <si>
    <t>25362.52</t>
  </si>
  <si>
    <t>27537.503</t>
  </si>
  <si>
    <t>201.749</t>
  </si>
  <si>
    <t>2174.983</t>
  </si>
  <si>
    <t>12826.838</t>
  </si>
  <si>
    <t>25166.067</t>
  </si>
  <si>
    <t>27364.95</t>
  </si>
  <si>
    <t>25023.107</t>
  </si>
  <si>
    <t>27265.811</t>
  </si>
  <si>
    <t>594.039</t>
  </si>
  <si>
    <t>191.656</t>
  </si>
  <si>
    <t>15.971</t>
  </si>
  <si>
    <t>2242.704</t>
  </si>
  <si>
    <t>12519.247</t>
  </si>
  <si>
    <t>24842.869</t>
  </si>
  <si>
    <t>27083.59</t>
  </si>
  <si>
    <t>24838.576</t>
  </si>
  <si>
    <t>27200.122</t>
  </si>
  <si>
    <t>523.508</t>
  </si>
  <si>
    <t>176.624</t>
  </si>
  <si>
    <t>2361.546</t>
  </si>
  <si>
    <t>12293.717</t>
  </si>
  <si>
    <t>1692.289</t>
  </si>
  <si>
    <t>24977.405</t>
  </si>
  <si>
    <t>27178.397</t>
  </si>
  <si>
    <t>24726.568</t>
  </si>
  <si>
    <t>27355.787</t>
  </si>
  <si>
    <t>182.108</t>
  </si>
  <si>
    <t>2629.219</t>
  </si>
  <si>
    <t>12173.503</t>
  </si>
  <si>
    <t>1708.213</t>
  </si>
  <si>
    <t>25834.483</t>
  </si>
  <si>
    <t>27918.589</t>
  </si>
  <si>
    <t>25685.063</t>
  </si>
  <si>
    <t>28088.55</t>
  </si>
  <si>
    <t>327.912</t>
  </si>
  <si>
    <t>181.331</t>
  </si>
  <si>
    <t>15.977</t>
  </si>
  <si>
    <t>2403.487</t>
  </si>
  <si>
    <t>12115.193</t>
  </si>
  <si>
    <t>1763.071</t>
  </si>
  <si>
    <t>26936.931</t>
  </si>
  <si>
    <t>28594.581</t>
  </si>
  <si>
    <t>26930.192</t>
  </si>
  <si>
    <t>28967.097</t>
  </si>
  <si>
    <t>879.725</t>
  </si>
  <si>
    <t>292.538</t>
  </si>
  <si>
    <t>16.098</t>
  </si>
  <si>
    <t>2036.905</t>
  </si>
  <si>
    <t>12040.496</t>
  </si>
  <si>
    <t>1771.821</t>
  </si>
  <si>
    <t>29309.841</t>
  </si>
  <si>
    <t>30442.443</t>
  </si>
  <si>
    <t>28924.59</t>
  </si>
  <si>
    <t>29017.59</t>
  </si>
  <si>
    <t>30538.449</t>
  </si>
  <si>
    <t>957.59</t>
  </si>
  <si>
    <t>255.61</t>
  </si>
  <si>
    <t>1520.859</t>
  </si>
  <si>
    <t>11947.442</t>
  </si>
  <si>
    <t>1760.617</t>
  </si>
  <si>
    <t>30583.58</t>
  </si>
  <si>
    <t>31593.255</t>
  </si>
  <si>
    <t>30375.518</t>
  </si>
  <si>
    <t>30592.318</t>
  </si>
  <si>
    <t>31811.53</t>
  </si>
  <si>
    <t>216.8</t>
  </si>
  <si>
    <t>970.518</t>
  </si>
  <si>
    <t>214.851</t>
  </si>
  <si>
    <t>1219.212</t>
  </si>
  <si>
    <t>2910.107</t>
  </si>
  <si>
    <t>11651.893</t>
  </si>
  <si>
    <t>1804.95</t>
  </si>
  <si>
    <t>29065.641</t>
  </si>
  <si>
    <t>30086.82</t>
  </si>
  <si>
    <t>28863.192</t>
  </si>
  <si>
    <t>28987.092</t>
  </si>
  <si>
    <t>30208.863</t>
  </si>
  <si>
    <t>976.192</t>
  </si>
  <si>
    <t>195.298</t>
  </si>
  <si>
    <t>16.159</t>
  </si>
  <si>
    <t>1221.771</t>
  </si>
  <si>
    <t>3211.99</t>
  </si>
  <si>
    <t>10968.047</t>
  </si>
  <si>
    <t>27358.609</t>
  </si>
  <si>
    <t>28387.51</t>
  </si>
  <si>
    <t>27261.557</t>
  </si>
  <si>
    <t>27267.057</t>
  </si>
  <si>
    <t>28356.074</t>
  </si>
  <si>
    <t>971.889</t>
  </si>
  <si>
    <t>189.658</t>
  </si>
  <si>
    <t>15.996</t>
  </si>
  <si>
    <t>1089.017</t>
  </si>
  <si>
    <t>10969.245</t>
  </si>
  <si>
    <t>1786.617</t>
  </si>
  <si>
    <t>25250.649</t>
  </si>
  <si>
    <t>26157.257</t>
  </si>
  <si>
    <t>25433.724</t>
  </si>
  <si>
    <t>26361.086</t>
  </si>
  <si>
    <t>185.382</t>
  </si>
  <si>
    <t>15.958</t>
  </si>
  <si>
    <t>927.362</t>
  </si>
  <si>
    <t>10936.606</t>
  </si>
  <si>
    <t>1762.91</t>
  </si>
  <si>
    <t>23330.504</t>
  </si>
  <si>
    <t>24075.74</t>
  </si>
  <si>
    <t>23442.935</t>
  </si>
  <si>
    <t>24387.377</t>
  </si>
  <si>
    <t>944.442</t>
  </si>
  <si>
    <t>3053.373</t>
  </si>
  <si>
    <t>11225.806</t>
  </si>
  <si>
    <t>1756.353</t>
  </si>
  <si>
    <t>21914.033</t>
  </si>
  <si>
    <t>22425.499</t>
  </si>
  <si>
    <t>21762.068</t>
  </si>
  <si>
    <t>22726.458</t>
  </si>
  <si>
    <t>964.39</t>
  </si>
  <si>
    <t>11277.37</t>
  </si>
  <si>
    <t>21458.926</t>
  </si>
  <si>
    <t>21942.773</t>
  </si>
  <si>
    <t>21131.981</t>
  </si>
  <si>
    <t>21942.707</t>
  </si>
  <si>
    <t>810.726</t>
  </si>
  <si>
    <t>2891.791</t>
  </si>
  <si>
    <t>11325.588</t>
  </si>
  <si>
    <t>1670.853</t>
  </si>
  <si>
    <t>21038.176</t>
  </si>
  <si>
    <t>21551.321</t>
  </si>
  <si>
    <t>20740.971</t>
  </si>
  <si>
    <t>21537.954</t>
  </si>
  <si>
    <t>16.046</t>
  </si>
  <si>
    <t>2806.0</t>
  </si>
  <si>
    <t>11293.313</t>
  </si>
  <si>
    <t>1642.353</t>
  </si>
  <si>
    <t>20919.439</t>
  </si>
  <si>
    <t>21465.186</t>
  </si>
  <si>
    <t>20772.171</t>
  </si>
  <si>
    <t>21402.252</t>
  </si>
  <si>
    <t>16.055</t>
  </si>
  <si>
    <t>630.081</t>
  </si>
  <si>
    <t>11050.196</t>
  </si>
  <si>
    <t>21290.512</t>
  </si>
  <si>
    <t>21835.957</t>
  </si>
  <si>
    <t>21303.935</t>
  </si>
  <si>
    <t>21915.609</t>
  </si>
  <si>
    <t>11188.752</t>
  </si>
  <si>
    <t>22611.458</t>
  </si>
  <si>
    <t>23144.194</t>
  </si>
  <si>
    <t>22318.068</t>
  </si>
  <si>
    <t>22320.568</t>
  </si>
  <si>
    <t>23226.026</t>
  </si>
  <si>
    <t>16.068</t>
  </si>
  <si>
    <t>905.458</t>
  </si>
  <si>
    <t>11011.959</t>
  </si>
  <si>
    <t>25332.72</t>
  </si>
  <si>
    <t>25850.894</t>
  </si>
  <si>
    <t>24792.801</t>
  </si>
  <si>
    <t>24807.801</t>
  </si>
  <si>
    <t>25691.785</t>
  </si>
  <si>
    <t>16.032</t>
  </si>
  <si>
    <t>883.984</t>
  </si>
  <si>
    <t>11032.065</t>
  </si>
  <si>
    <t>27432.347</t>
  </si>
  <si>
    <t>27946.846</t>
  </si>
  <si>
    <t>27104.681</t>
  </si>
  <si>
    <t>27117.181</t>
  </si>
  <si>
    <t>28075.977</t>
  </si>
  <si>
    <t>16.054</t>
  </si>
  <si>
    <t>958.796</t>
  </si>
  <si>
    <t>10993.986</t>
  </si>
  <si>
    <t>26964.581</t>
  </si>
  <si>
    <t>27647.766</t>
  </si>
  <si>
    <t>26841.935</t>
  </si>
  <si>
    <t>27870.721</t>
  </si>
  <si>
    <t>1028.786</t>
  </si>
  <si>
    <t>10784.902</t>
  </si>
  <si>
    <t>1593.853</t>
  </si>
  <si>
    <t>26845.148</t>
  </si>
  <si>
    <t>28070.769</t>
  </si>
  <si>
    <t>26516.801</t>
  </si>
  <si>
    <t>28160.608</t>
  </si>
  <si>
    <t>15.956</t>
  </si>
  <si>
    <t>1643.807</t>
  </si>
  <si>
    <t>11034.778</t>
  </si>
  <si>
    <t>1637.353</t>
  </si>
  <si>
    <t>26264.436</t>
  </si>
  <si>
    <t>27929.23</t>
  </si>
  <si>
    <t>25898.068</t>
  </si>
  <si>
    <t>28063.402</t>
  </si>
  <si>
    <t>71.749</t>
  </si>
  <si>
    <t>2165.334</t>
  </si>
  <si>
    <t>11532.791</t>
  </si>
  <si>
    <t>1607.27</t>
  </si>
  <si>
    <t>25769.347</t>
  </si>
  <si>
    <t>27744.404</t>
  </si>
  <si>
    <t>25340.068</t>
  </si>
  <si>
    <t>27898.979</t>
  </si>
  <si>
    <t>188.802</t>
  </si>
  <si>
    <t>2558.911</t>
  </si>
  <si>
    <t>11684.124</t>
  </si>
  <si>
    <t>1549.026</t>
  </si>
  <si>
    <t>25343.682</t>
  </si>
  <si>
    <t>27452.716</t>
  </si>
  <si>
    <t>25019.268</t>
  </si>
  <si>
    <t>27525.877</t>
  </si>
  <si>
    <t>2506.609</t>
  </si>
  <si>
    <t>11935.568</t>
  </si>
  <si>
    <t>1582.393</t>
  </si>
  <si>
    <t>24827.189</t>
  </si>
  <si>
    <t>26966.821</t>
  </si>
  <si>
    <t>25000.068</t>
  </si>
  <si>
    <t>27305.182</t>
  </si>
  <si>
    <t>215.931</t>
  </si>
  <si>
    <t>15.322</t>
  </si>
  <si>
    <t>2305.114</t>
  </si>
  <si>
    <t>12492.782</t>
  </si>
  <si>
    <t>24563.334</t>
  </si>
  <si>
    <t>26704.728</t>
  </si>
  <si>
    <t>24872.267</t>
  </si>
  <si>
    <t>24875.267</t>
  </si>
  <si>
    <t>27074.496</t>
  </si>
  <si>
    <t>187.945</t>
  </si>
  <si>
    <t>15.344</t>
  </si>
  <si>
    <t>2199.229</t>
  </si>
  <si>
    <t>12533.304</t>
  </si>
  <si>
    <t>1606.065</t>
  </si>
  <si>
    <t>24812.084</t>
  </si>
  <si>
    <t>27047.632</t>
  </si>
  <si>
    <t>25059.849</t>
  </si>
  <si>
    <t>25077.849</t>
  </si>
  <si>
    <t>27346.151</t>
  </si>
  <si>
    <t>184.808</t>
  </si>
  <si>
    <t>2268.302</t>
  </si>
  <si>
    <t>13051.682</t>
  </si>
  <si>
    <t>1691.165</t>
  </si>
  <si>
    <t>25701.23</t>
  </si>
  <si>
    <t>27898.563</t>
  </si>
  <si>
    <t>25914.8</t>
  </si>
  <si>
    <t>25932.8</t>
  </si>
  <si>
    <t>28159.774</t>
  </si>
  <si>
    <t>836.866</t>
  </si>
  <si>
    <t>250.27</t>
  </si>
  <si>
    <t>2226.974</t>
  </si>
  <si>
    <t>12919.882</t>
  </si>
  <si>
    <t>1653.383</t>
  </si>
  <si>
    <t>26916.744</t>
  </si>
  <si>
    <t>28771.037</t>
  </si>
  <si>
    <t>27167.567</t>
  </si>
  <si>
    <t>27185.567</t>
  </si>
  <si>
    <t>29110.201</t>
  </si>
  <si>
    <t>957.567</t>
  </si>
  <si>
    <t>245.863</t>
  </si>
  <si>
    <t>15.823</t>
  </si>
  <si>
    <t>1924.634</t>
  </si>
  <si>
    <t>12889.33</t>
  </si>
  <si>
    <t>1644.395</t>
  </si>
  <si>
    <t>29526.429</t>
  </si>
  <si>
    <t>30889.673</t>
  </si>
  <si>
    <t>29140.709</t>
  </si>
  <si>
    <t>29235.709</t>
  </si>
  <si>
    <t>30800.478</t>
  </si>
  <si>
    <t>962.709</t>
  </si>
  <si>
    <t>224.299</t>
  </si>
  <si>
    <t>15.964</t>
  </si>
  <si>
    <t>1564.769</t>
  </si>
  <si>
    <t>12615.188</t>
  </si>
  <si>
    <t>1622.523</t>
  </si>
  <si>
    <t>30556.643</t>
  </si>
  <si>
    <t>31739.108</t>
  </si>
  <si>
    <t>30374.317</t>
  </si>
  <si>
    <t>30564.317</t>
  </si>
  <si>
    <t>31953.37</t>
  </si>
  <si>
    <t>191.149</t>
  </si>
  <si>
    <t>17.488</t>
  </si>
  <si>
    <t>1389.053</t>
  </si>
  <si>
    <t>12349.66</t>
  </si>
  <si>
    <t>29073.604</t>
  </si>
  <si>
    <t>30161.149</t>
  </si>
  <si>
    <t>29129.68</t>
  </si>
  <si>
    <t>29242.68</t>
  </si>
  <si>
    <t>30197.202</t>
  </si>
  <si>
    <t>971.68</t>
  </si>
  <si>
    <t>145.466</t>
  </si>
  <si>
    <t>954.522</t>
  </si>
  <si>
    <t>11978.615</t>
  </si>
  <si>
    <t>1628.321</t>
  </si>
  <si>
    <t>27514.067</t>
  </si>
  <si>
    <t>28493.924</t>
  </si>
  <si>
    <t>27656.974</t>
  </si>
  <si>
    <t>27674.974</t>
  </si>
  <si>
    <t>28401.848</t>
  </si>
  <si>
    <t>977.973</t>
  </si>
  <si>
    <t>123.108</t>
  </si>
  <si>
    <t>726.874</t>
  </si>
  <si>
    <t>11701.997</t>
  </si>
  <si>
    <t>1651.513</t>
  </si>
  <si>
    <t>25452.907</t>
  </si>
  <si>
    <t>26358.236</t>
  </si>
  <si>
    <t>25615.385</t>
  </si>
  <si>
    <t>25633.385</t>
  </si>
  <si>
    <t>26311.851</t>
  </si>
  <si>
    <t>512.184</t>
  </si>
  <si>
    <t>96.614</t>
  </si>
  <si>
    <t>678.466</t>
  </si>
  <si>
    <t>11707.852</t>
  </si>
  <si>
    <t>23560.272</t>
  </si>
  <si>
    <t>24392.436</t>
  </si>
  <si>
    <t>23772.068</t>
  </si>
  <si>
    <t>23790.068</t>
  </si>
  <si>
    <t>24495.653</t>
  </si>
  <si>
    <t>11648.171</t>
  </si>
  <si>
    <t>22353.301</t>
  </si>
  <si>
    <t>22954.438</t>
  </si>
  <si>
    <t>22177.068</t>
  </si>
  <si>
    <t>22195.068</t>
  </si>
  <si>
    <t>22924.682</t>
  </si>
  <si>
    <t>729.614</t>
  </si>
  <si>
    <t>11291.451</t>
  </si>
  <si>
    <t>1661.553</t>
  </si>
  <si>
    <t>21291.758</t>
  </si>
  <si>
    <t>21842.761</t>
  </si>
  <si>
    <t>21301.395</t>
  </si>
  <si>
    <t>21319.395</t>
  </si>
  <si>
    <t>22119.908</t>
  </si>
  <si>
    <t>800.513</t>
  </si>
  <si>
    <t>11185.361</t>
  </si>
  <si>
    <t>1701.703</t>
  </si>
  <si>
    <t>20927.443</t>
  </si>
  <si>
    <t>21527.379</t>
  </si>
  <si>
    <t>21051.935</t>
  </si>
  <si>
    <t>21069.935</t>
  </si>
  <si>
    <t>21921.518</t>
  </si>
  <si>
    <t>18.075</t>
  </si>
  <si>
    <t>851.583</t>
  </si>
  <si>
    <t>11156.471</t>
  </si>
  <si>
    <t>20810.609</t>
  </si>
  <si>
    <t>21466.82</t>
  </si>
  <si>
    <t>20803.935</t>
  </si>
  <si>
    <t>21785.334</t>
  </si>
  <si>
    <t>981.399</t>
  </si>
  <si>
    <t>11100.615</t>
  </si>
  <si>
    <t>21212.735</t>
  </si>
  <si>
    <t>21901.543</t>
  </si>
  <si>
    <t>21001.935</t>
  </si>
  <si>
    <t>22097.686</t>
  </si>
  <si>
    <t>17.658</t>
  </si>
  <si>
    <t>1095.751</t>
  </si>
  <si>
    <t>11086.764</t>
  </si>
  <si>
    <t>1694.75</t>
  </si>
  <si>
    <t>22571.895</t>
  </si>
  <si>
    <t>23307.324</t>
  </si>
  <si>
    <t>22294.068</t>
  </si>
  <si>
    <t>23358.591</t>
  </si>
  <si>
    <t>1064.523</t>
  </si>
  <si>
    <t>11197.35</t>
  </si>
  <si>
    <t>1671.903</t>
  </si>
  <si>
    <t>25009.78</t>
  </si>
  <si>
    <t>25773.968</t>
  </si>
  <si>
    <t>25136.921</t>
  </si>
  <si>
    <t>26093.12</t>
  </si>
  <si>
    <t>956.199</t>
  </si>
  <si>
    <t>11276.288</t>
  </si>
  <si>
    <t>27238.662</t>
  </si>
  <si>
    <t>28032.525</t>
  </si>
  <si>
    <t>27238.935</t>
  </si>
  <si>
    <t>28203.505</t>
  </si>
  <si>
    <t>964.57</t>
  </si>
  <si>
    <t>11333.28</t>
  </si>
  <si>
    <t>27060.553</t>
  </si>
  <si>
    <t>27972.665</t>
  </si>
  <si>
    <t>27441.068</t>
  </si>
  <si>
    <t>28403.858</t>
  </si>
  <si>
    <t>962.79</t>
  </si>
  <si>
    <t>11238.445</t>
  </si>
  <si>
    <t>27271.586</t>
  </si>
  <si>
    <t>28632.656</t>
  </si>
  <si>
    <t>27732.935</t>
  </si>
  <si>
    <t>29302.769</t>
  </si>
  <si>
    <t>2.062</t>
  </si>
  <si>
    <t>1569.834</t>
  </si>
  <si>
    <t>11269.225</t>
  </si>
  <si>
    <t>26860.341</t>
  </si>
  <si>
    <t>28692.18</t>
  </si>
  <si>
    <t>27384.068</t>
  </si>
  <si>
    <t>29499.802</t>
  </si>
  <si>
    <t>91.989</t>
  </si>
  <si>
    <t>2115.734</t>
  </si>
  <si>
    <t>11311.169</t>
  </si>
  <si>
    <t>26378.358</t>
  </si>
  <si>
    <t>28595.67</t>
  </si>
  <si>
    <t>26800.935</t>
  </si>
  <si>
    <t>29321.842</t>
  </si>
  <si>
    <t>186.308</t>
  </si>
  <si>
    <t>2520.907</t>
  </si>
  <si>
    <t>2812.0</t>
  </si>
  <si>
    <t>11352.187</t>
  </si>
  <si>
    <t>1657.459</t>
  </si>
  <si>
    <t>25928.8</t>
  </si>
  <si>
    <t>28251.129</t>
  </si>
  <si>
    <t>26304.881</t>
  </si>
  <si>
    <t>29033.705</t>
  </si>
  <si>
    <t>215.457</t>
  </si>
  <si>
    <t>2728.824</t>
  </si>
  <si>
    <t>2986.0</t>
  </si>
  <si>
    <t>11143.944</t>
  </si>
  <si>
    <t>1628.573</t>
  </si>
  <si>
    <t>25332.741</t>
  </si>
  <si>
    <t>27709.109</t>
  </si>
  <si>
    <t>26009.935</t>
  </si>
  <si>
    <t>28753.529</t>
  </si>
  <si>
    <t>208.068</t>
  </si>
  <si>
    <t>2743.594</t>
  </si>
  <si>
    <t>11714.303</t>
  </si>
  <si>
    <t>24956.43</t>
  </si>
  <si>
    <t>27363.521</t>
  </si>
  <si>
    <t>25803.935</t>
  </si>
  <si>
    <t>28554.414</t>
  </si>
  <si>
    <t>227.354</t>
  </si>
  <si>
    <t>2750.479</t>
  </si>
  <si>
    <t>11877.3</t>
  </si>
  <si>
    <t>24932.734</t>
  </si>
  <si>
    <t>27246.575</t>
  </si>
  <si>
    <t>25961.068</t>
  </si>
  <si>
    <t>28671.964</t>
  </si>
  <si>
    <t>314.326</t>
  </si>
  <si>
    <t>2710.896</t>
  </si>
  <si>
    <t>11932.32</t>
  </si>
  <si>
    <t>1633.806</t>
  </si>
  <si>
    <t>25539.929</t>
  </si>
  <si>
    <t>27734.368</t>
  </si>
  <si>
    <t>26782.515</t>
  </si>
  <si>
    <t>29087.711</t>
  </si>
  <si>
    <t>130.21</t>
  </si>
  <si>
    <t>342.797</t>
  </si>
  <si>
    <t>2305.196</t>
  </si>
  <si>
    <t>11752.341</t>
  </si>
  <si>
    <t>1664.726</t>
  </si>
  <si>
    <t>26551.893</t>
  </si>
  <si>
    <t>28374.117</t>
  </si>
  <si>
    <t>27675.463</t>
  </si>
  <si>
    <t>29560.264</t>
  </si>
  <si>
    <t>636.528</t>
  </si>
  <si>
    <t>409.041</t>
  </si>
  <si>
    <t>11756.051</t>
  </si>
  <si>
    <t>1672.726</t>
  </si>
  <si>
    <t>28277.582</t>
  </si>
  <si>
    <t>29647.233</t>
  </si>
  <si>
    <t>29147.205</t>
  </si>
  <si>
    <t>29372.205</t>
  </si>
  <si>
    <t>30745.901</t>
  </si>
  <si>
    <t>384.103</t>
  </si>
  <si>
    <t>1373.696</t>
  </si>
  <si>
    <t>11330.108</t>
  </si>
  <si>
    <t>1615.383</t>
  </si>
  <si>
    <t>29463.108</t>
  </si>
  <si>
    <t>30653.656</t>
  </si>
  <si>
    <t>29870.743</t>
  </si>
  <si>
    <t>30095.743</t>
  </si>
  <si>
    <t>31209.817</t>
  </si>
  <si>
    <t>938.942</t>
  </si>
  <si>
    <t>360.994</t>
  </si>
  <si>
    <t>18.606</t>
  </si>
  <si>
    <t>1114.074</t>
  </si>
  <si>
    <t>10974.625</t>
  </si>
  <si>
    <t>1596.696</t>
  </si>
  <si>
    <t>28137.535</t>
  </si>
  <si>
    <t>29286.595</t>
  </si>
  <si>
    <t>28587.165</t>
  </si>
  <si>
    <t>29648.056</t>
  </si>
  <si>
    <t>311.53</t>
  </si>
  <si>
    <t>322.115</t>
  </si>
  <si>
    <t>17.403</t>
  </si>
  <si>
    <t>1060.891</t>
  </si>
  <si>
    <t>10890.869</t>
  </si>
  <si>
    <t>26778.613</t>
  </si>
  <si>
    <t>27861.159</t>
  </si>
  <si>
    <t>28172.688</t>
  </si>
  <si>
    <t>309.413</t>
  </si>
  <si>
    <t>1029.688</t>
  </si>
  <si>
    <t>10865.004</t>
  </si>
  <si>
    <t>25134.235</t>
  </si>
  <si>
    <t>26120.65</t>
  </si>
  <si>
    <t>25738.801</t>
  </si>
  <si>
    <t>26556.677</t>
  </si>
  <si>
    <t>175.788</t>
  </si>
  <si>
    <t>17.867</t>
  </si>
  <si>
    <t>817.876</t>
  </si>
  <si>
    <t>2810.5</t>
  </si>
  <si>
    <t>10986.352</t>
  </si>
  <si>
    <t>1587.013</t>
  </si>
  <si>
    <t>23626.128</t>
  </si>
  <si>
    <t>24538.961</t>
  </si>
  <si>
    <t>24315.201</t>
  </si>
  <si>
    <t>25001.19</t>
  </si>
  <si>
    <t>38.852</t>
  </si>
  <si>
    <t>685.989</t>
  </si>
  <si>
    <t>10886.696</t>
  </si>
  <si>
    <t>1628.17</t>
  </si>
  <si>
    <t>22229.176</t>
  </si>
  <si>
    <t>22946.9</t>
  </si>
  <si>
    <t>22617.801</t>
  </si>
  <si>
    <t>23317.587</t>
  </si>
  <si>
    <t>17.86</t>
  </si>
  <si>
    <t>699.786</t>
  </si>
  <si>
    <t>3002.5</t>
  </si>
  <si>
    <t>10818.172</t>
  </si>
  <si>
    <t>1641.503</t>
  </si>
  <si>
    <t>21647.187</t>
  </si>
  <si>
    <t>22360.754</t>
  </si>
  <si>
    <t>21662.068</t>
  </si>
  <si>
    <t>22386.976</t>
  </si>
  <si>
    <t>724.908</t>
  </si>
  <si>
    <t>3772.35</t>
  </si>
  <si>
    <t>10470.806</t>
  </si>
  <si>
    <t>1626.003</t>
  </si>
  <si>
    <t>21316.451</t>
  </si>
  <si>
    <t>21998.798</t>
  </si>
  <si>
    <t>21031.935</t>
  </si>
  <si>
    <t>21775.362</t>
  </si>
  <si>
    <t>17.501</t>
  </si>
  <si>
    <t>743.427</t>
  </si>
  <si>
    <t>10346.962</t>
  </si>
  <si>
    <t>1548.503</t>
  </si>
  <si>
    <t>21105.67</t>
  </si>
  <si>
    <t>21793.108</t>
  </si>
  <si>
    <t>20627.935</t>
  </si>
  <si>
    <t>21493.026</t>
  </si>
  <si>
    <t>865.091</t>
  </si>
  <si>
    <t>9981.096</t>
  </si>
  <si>
    <t>21250.711</t>
  </si>
  <si>
    <t>21996.949</t>
  </si>
  <si>
    <t>20630.801</t>
  </si>
  <si>
    <t>21688.636</t>
  </si>
  <si>
    <t>1563.732</t>
  </si>
  <si>
    <t>1057.835</t>
  </si>
  <si>
    <t>9918.538</t>
  </si>
  <si>
    <t>21536.792</t>
  </si>
  <si>
    <t>22383.286</t>
  </si>
  <si>
    <t>21230.935</t>
  </si>
  <si>
    <t>22329.342</t>
  </si>
  <si>
    <t>1098.407</t>
  </si>
  <si>
    <t>9778.732</t>
  </si>
  <si>
    <t>22126.701</t>
  </si>
  <si>
    <t>23039.342</t>
  </si>
  <si>
    <t>22014.068</t>
  </si>
  <si>
    <t>23051.091</t>
  </si>
  <si>
    <t>1019.415</t>
  </si>
  <si>
    <t>1037.023</t>
  </si>
  <si>
    <t>9744.313</t>
  </si>
  <si>
    <t>23451.575</t>
  </si>
  <si>
    <t>24393.814</t>
  </si>
  <si>
    <t>23171.801</t>
  </si>
  <si>
    <t>24223.283</t>
  </si>
  <si>
    <t>17.59</t>
  </si>
  <si>
    <t>1051.482</t>
  </si>
  <si>
    <t>9749.06</t>
  </si>
  <si>
    <t>25170.711</t>
  </si>
  <si>
    <t>26268.57</t>
  </si>
  <si>
    <t>24807.068</t>
  </si>
  <si>
    <t>26074.573</t>
  </si>
  <si>
    <t>17.615</t>
  </si>
  <si>
    <t>1267.505</t>
  </si>
  <si>
    <t>9711.074</t>
  </si>
  <si>
    <t>26014.33</t>
  </si>
  <si>
    <t>27617.771</t>
  </si>
  <si>
    <t>25951.068</t>
  </si>
  <si>
    <t>27921.42</t>
  </si>
  <si>
    <t>17.645</t>
  </si>
  <si>
    <t>1970.352</t>
  </si>
  <si>
    <t>9722.929</t>
  </si>
  <si>
    <t>1505.517</t>
  </si>
  <si>
    <t>26055.884</t>
  </si>
  <si>
    <t>28240.705</t>
  </si>
  <si>
    <t>26272.571</t>
  </si>
  <si>
    <t>28778.671</t>
  </si>
  <si>
    <t>132.094</t>
  </si>
  <si>
    <t>17.664</t>
  </si>
  <si>
    <t>2506.1</t>
  </si>
  <si>
    <t>9911.168</t>
  </si>
  <si>
    <t>1476.633</t>
  </si>
  <si>
    <t>25750.762</t>
  </si>
  <si>
    <t>25403.083</t>
  </si>
  <si>
    <t>27986.568</t>
  </si>
  <si>
    <t>25963.935</t>
  </si>
  <si>
    <t>28724.026</t>
  </si>
  <si>
    <t>231.881</t>
  </si>
  <si>
    <t>2760.091</t>
  </si>
  <si>
    <t>9906.741</t>
  </si>
  <si>
    <t>24898.608</t>
  </si>
  <si>
    <t>27674.479</t>
  </si>
  <si>
    <t>25074.068</t>
  </si>
  <si>
    <t>28059.092</t>
  </si>
  <si>
    <t>255.3</t>
  </si>
  <si>
    <t>2985.024</t>
  </si>
  <si>
    <t>5243.017</t>
  </si>
  <si>
    <t>9873.303</t>
  </si>
  <si>
    <t>24387.244</t>
  </si>
  <si>
    <t>27236.353</t>
  </si>
  <si>
    <t>24641.708</t>
  </si>
  <si>
    <t>27711.659</t>
  </si>
  <si>
    <t>249.17</t>
  </si>
  <si>
    <t>17.687</t>
  </si>
  <si>
    <t>3069.951</t>
  </si>
  <si>
    <t>5876.0</t>
  </si>
  <si>
    <t>9964.119</t>
  </si>
  <si>
    <t>1419.431</t>
  </si>
  <si>
    <t>24063.199</t>
  </si>
  <si>
    <t>26888.264</t>
  </si>
  <si>
    <t>24053.801</t>
  </si>
  <si>
    <t>27190.352</t>
  </si>
  <si>
    <t>327.716</t>
  </si>
  <si>
    <t>3136.551</t>
  </si>
  <si>
    <t>10048.559</t>
  </si>
  <si>
    <t>1496.472</t>
  </si>
  <si>
    <t>23751.374</t>
  </si>
  <si>
    <t>26493.25</t>
  </si>
  <si>
    <t>23594.068</t>
  </si>
  <si>
    <t>26782.122</t>
  </si>
  <si>
    <t>381.797</t>
  </si>
  <si>
    <t>17.453</t>
  </si>
  <si>
    <t>3188.054</t>
  </si>
  <si>
    <t>5851.333</t>
  </si>
  <si>
    <t>10165.033</t>
  </si>
  <si>
    <t>1531.165</t>
  </si>
  <si>
    <t>23822.634</t>
  </si>
  <si>
    <t>26449.258</t>
  </si>
  <si>
    <t>24031.068</t>
  </si>
  <si>
    <t>27056.813</t>
  </si>
  <si>
    <t>406.758</t>
  </si>
  <si>
    <t>17.447</t>
  </si>
  <si>
    <t>3025.745</t>
  </si>
  <si>
    <t>5580.0</t>
  </si>
  <si>
    <t>10252.027</t>
  </si>
  <si>
    <t>24863.467</t>
  </si>
  <si>
    <t>27108.732</t>
  </si>
  <si>
    <t>25146.068</t>
  </si>
  <si>
    <t>27639.734</t>
  </si>
  <si>
    <t>438.27</t>
  </si>
  <si>
    <t>2493.666</t>
  </si>
  <si>
    <t>5406.75</t>
  </si>
  <si>
    <t>9950.214</t>
  </si>
  <si>
    <t>26745.631</t>
  </si>
  <si>
    <t>28453.6</t>
  </si>
  <si>
    <t>27037.001</t>
  </si>
  <si>
    <t>27163.651</t>
  </si>
  <si>
    <t>28909.155</t>
  </si>
  <si>
    <t>395.158</t>
  </si>
  <si>
    <t>1745.504</t>
  </si>
  <si>
    <t>9822.398</t>
  </si>
  <si>
    <t>1541.432</t>
  </si>
  <si>
    <t>28302.372</t>
  </si>
  <si>
    <t>29863.87</t>
  </si>
  <si>
    <t>27798.401</t>
  </si>
  <si>
    <t>28118.751</t>
  </si>
  <si>
    <t>29757.132</t>
  </si>
  <si>
    <t>350.392</t>
  </si>
  <si>
    <t>1638.381</t>
  </si>
  <si>
    <t>9742.498</t>
  </si>
  <si>
    <t>1553.165</t>
  </si>
  <si>
    <t>27004.169</t>
  </si>
  <si>
    <t>28564.435</t>
  </si>
  <si>
    <t>27034.801</t>
  </si>
  <si>
    <t>28653.862</t>
  </si>
  <si>
    <t>290.004</t>
  </si>
  <si>
    <t>1619.061</t>
  </si>
  <si>
    <t>9726.085</t>
  </si>
  <si>
    <t>25411.58</t>
  </si>
  <si>
    <t>26972.955</t>
  </si>
  <si>
    <t>25449.608</t>
  </si>
  <si>
    <t>27115.828</t>
  </si>
  <si>
    <t>315.901</t>
  </si>
  <si>
    <t>17.537</t>
  </si>
  <si>
    <t>1666.22</t>
  </si>
  <si>
    <t>9678.061</t>
  </si>
  <si>
    <t>23807.267</t>
  </si>
  <si>
    <t>25246.685</t>
  </si>
  <si>
    <t>23984.391</t>
  </si>
  <si>
    <t>25516.428</t>
  </si>
  <si>
    <t>244.906</t>
  </si>
  <si>
    <t>17.596</t>
  </si>
  <si>
    <t>1532.037</t>
  </si>
  <si>
    <t>9754.768</t>
  </si>
  <si>
    <t>22276.482</t>
  </si>
  <si>
    <t>23570.043</t>
  </si>
  <si>
    <t>22785.935</t>
  </si>
  <si>
    <t>24046.45</t>
  </si>
  <si>
    <t>30.168</t>
  </si>
  <si>
    <t>17.578</t>
  </si>
  <si>
    <t>1260.515</t>
  </si>
  <si>
    <t>9729.835</t>
  </si>
  <si>
    <t>1585.456</t>
  </si>
  <si>
    <t>21133.687</t>
  </si>
  <si>
    <t>22181.162</t>
  </si>
  <si>
    <t>21393.068</t>
  </si>
  <si>
    <t>22615.863</t>
  </si>
  <si>
    <t>1222.795</t>
  </si>
  <si>
    <t>5010.933</t>
  </si>
  <si>
    <t>9774.476</t>
  </si>
  <si>
    <t>1591.403</t>
  </si>
  <si>
    <t>20372.356</t>
  </si>
  <si>
    <t>21363.089</t>
  </si>
  <si>
    <t>20749.801</t>
  </si>
  <si>
    <t>21728.28</t>
  </si>
  <si>
    <t>978.479</t>
  </si>
  <si>
    <t>9942.603</t>
  </si>
  <si>
    <t>1573.722</t>
  </si>
  <si>
    <t>19996.306</t>
  </si>
  <si>
    <t>20902.878</t>
  </si>
  <si>
    <t>20130.051</t>
  </si>
  <si>
    <t>21039.505</t>
  </si>
  <si>
    <t>10575.931</t>
  </si>
  <si>
    <t>1335.974</t>
  </si>
  <si>
    <t>19859.506</t>
  </si>
  <si>
    <t>20716.246</t>
  </si>
  <si>
    <t>19901.935</t>
  </si>
  <si>
    <t>20731.268</t>
  </si>
  <si>
    <t>829.333</t>
  </si>
  <si>
    <t>4857.317</t>
  </si>
  <si>
    <t>11278.014</t>
  </si>
  <si>
    <t>1312.474</t>
  </si>
  <si>
    <t>19979.001</t>
  </si>
  <si>
    <t>20782.248</t>
  </si>
  <si>
    <t>20307.575</t>
  </si>
  <si>
    <t>21109.146</t>
  </si>
  <si>
    <t>801.571</t>
  </si>
  <si>
    <t>11963.034</t>
  </si>
  <si>
    <t>20427.051</t>
  </si>
  <si>
    <t>21204.188</t>
  </si>
  <si>
    <t>20654.935</t>
  </si>
  <si>
    <t>21332.616</t>
  </si>
  <si>
    <t>677.681</t>
  </si>
  <si>
    <t>12070.834</t>
  </si>
  <si>
    <t>20799.678</t>
  </si>
  <si>
    <t>21540.35</t>
  </si>
  <si>
    <t>20980.068</t>
  </si>
  <si>
    <t>21723.993</t>
  </si>
  <si>
    <t>17.376</t>
  </si>
  <si>
    <t>743.925</t>
  </si>
  <si>
    <t>12134.339</t>
  </si>
  <si>
    <t>1356.807</t>
  </si>
  <si>
    <t>21964.904</t>
  </si>
  <si>
    <t>22668.411</t>
  </si>
  <si>
    <t>22034.801</t>
  </si>
  <si>
    <t>22776.625</t>
  </si>
  <si>
    <t>741.824</t>
  </si>
  <si>
    <t>11702.16</t>
  </si>
  <si>
    <t>1322.974</t>
  </si>
  <si>
    <t>24028.893</t>
  </si>
  <si>
    <t>24891.353</t>
  </si>
  <si>
    <t>24437.935</t>
  </si>
  <si>
    <t>25378.357</t>
  </si>
  <si>
    <t>17.263</t>
  </si>
  <si>
    <t>940.422</t>
  </si>
  <si>
    <t>11739.727</t>
  </si>
  <si>
    <t>25161.114</t>
  </si>
  <si>
    <t>26607.168</t>
  </si>
  <si>
    <t>25685.028</t>
  </si>
  <si>
    <t>27466.771</t>
  </si>
  <si>
    <t>22.388</t>
  </si>
  <si>
    <t>1781.743</t>
  </si>
  <si>
    <t>11761.084</t>
  </si>
  <si>
    <t>25124.823</t>
  </si>
  <si>
    <t>27082.754</t>
  </si>
  <si>
    <t>25789.935</t>
  </si>
  <si>
    <t>28199.001</t>
  </si>
  <si>
    <t>217.832</t>
  </si>
  <si>
    <t>17.449</t>
  </si>
  <si>
    <t>2409.066</t>
  </si>
  <si>
    <t>11732.59</t>
  </si>
  <si>
    <t>1328.974</t>
  </si>
  <si>
    <t>24757.529</t>
  </si>
  <si>
    <t>27068.431</t>
  </si>
  <si>
    <t>25419.935</t>
  </si>
  <si>
    <t>28041.347</t>
  </si>
  <si>
    <t>275.136</t>
  </si>
  <si>
    <t>2621.412</t>
  </si>
  <si>
    <t>11570.163</t>
  </si>
  <si>
    <t>1375.374</t>
  </si>
  <si>
    <t>24619.121</t>
  </si>
  <si>
    <t>24250.434</t>
  </si>
  <si>
    <t>26689.403</t>
  </si>
  <si>
    <t>24746.225</t>
  </si>
  <si>
    <t>27453.0</t>
  </si>
  <si>
    <t>18.17</t>
  </si>
  <si>
    <t>2706.775</t>
  </si>
  <si>
    <t>11700.942</t>
  </si>
  <si>
    <t>1425.474</t>
  </si>
  <si>
    <t>24010.174</t>
  </si>
  <si>
    <t>26501.431</t>
  </si>
  <si>
    <t>24141.081</t>
  </si>
  <si>
    <t>26894.347</t>
  </si>
  <si>
    <t>259.38</t>
  </si>
  <si>
    <t>2753.266</t>
  </si>
  <si>
    <t>11805.31</t>
  </si>
  <si>
    <t>1507.474</t>
  </si>
  <si>
    <t>23639.38</t>
  </si>
  <si>
    <t>26148.767</t>
  </si>
  <si>
    <t>23650.801</t>
  </si>
  <si>
    <t>26537.526</t>
  </si>
  <si>
    <t>312.923</t>
  </si>
  <si>
    <t>2886.725</t>
  </si>
  <si>
    <t>12050.098</t>
  </si>
  <si>
    <t>23275.711</t>
  </si>
  <si>
    <t>25730.293</t>
  </si>
  <si>
    <t>23224.935</t>
  </si>
  <si>
    <t>26135.118</t>
  </si>
  <si>
    <t>374.81</t>
  </si>
  <si>
    <t>2910.183</t>
  </si>
  <si>
    <t>11842.844</t>
  </si>
  <si>
    <t>1686.141</t>
  </si>
  <si>
    <t>23502.537</t>
  </si>
  <si>
    <t>25837.534</t>
  </si>
  <si>
    <t>23369.068</t>
  </si>
  <si>
    <t>26270.166</t>
  </si>
  <si>
    <t>403.949</t>
  </si>
  <si>
    <t>2901.098</t>
  </si>
  <si>
    <t>11736.878</t>
  </si>
  <si>
    <t>1716.474</t>
  </si>
  <si>
    <t>24661.061</t>
  </si>
  <si>
    <t>26570.473</t>
  </si>
  <si>
    <t>24778.734</t>
  </si>
  <si>
    <t>27126.218</t>
  </si>
  <si>
    <t>429.316</t>
  </si>
  <si>
    <t>17.186</t>
  </si>
  <si>
    <t>2347.484</t>
  </si>
  <si>
    <t>11528.556</t>
  </si>
  <si>
    <t>1716.4</t>
  </si>
  <si>
    <t>26541.557</t>
  </si>
  <si>
    <t>27844.662</t>
  </si>
  <si>
    <t>27283.477</t>
  </si>
  <si>
    <t>27462.277</t>
  </si>
  <si>
    <t>29010.258</t>
  </si>
  <si>
    <t>390.33</t>
  </si>
  <si>
    <t>1547.981</t>
  </si>
  <si>
    <t>11248.718</t>
  </si>
  <si>
    <t>1735.51</t>
  </si>
  <si>
    <t>28527.172</t>
  </si>
  <si>
    <t>29678.251</t>
  </si>
  <si>
    <t>28829.0</t>
  </si>
  <si>
    <t>29164.25</t>
  </si>
  <si>
    <t>30549.09</t>
  </si>
  <si>
    <t>345.883</t>
  </si>
  <si>
    <t>1384.84</t>
  </si>
  <si>
    <t>11128.777</t>
  </si>
  <si>
    <t>1918.301</t>
  </si>
  <si>
    <t>27320.744</t>
  </si>
  <si>
    <t>28429.187</t>
  </si>
  <si>
    <t>27815.0</t>
  </si>
  <si>
    <t>29116.462</t>
  </si>
  <si>
    <t>332.54</t>
  </si>
  <si>
    <t>1301.462</t>
  </si>
  <si>
    <t>11122.42</t>
  </si>
  <si>
    <t>25437.585</t>
  </si>
  <si>
    <t>26537.705</t>
  </si>
  <si>
    <t>25978.134</t>
  </si>
  <si>
    <t>27252.461</t>
  </si>
  <si>
    <t>319.086</t>
  </si>
  <si>
    <t>17.409</t>
  </si>
  <si>
    <t>1274.327</t>
  </si>
  <si>
    <t>11157.315</t>
  </si>
  <si>
    <t>1748.289</t>
  </si>
  <si>
    <t>23663.564</t>
  </si>
  <si>
    <t>24695.09</t>
  </si>
  <si>
    <t>24050.674</t>
  </si>
  <si>
    <t>25200.48</t>
  </si>
  <si>
    <t>266.232</t>
  </si>
  <si>
    <t>1149.806</t>
  </si>
  <si>
    <t>11214.613</t>
  </si>
  <si>
    <t>1635.322</t>
  </si>
  <si>
    <t>22153.299</t>
  </si>
  <si>
    <t>23118.224</t>
  </si>
  <si>
    <t>22486.071</t>
  </si>
  <si>
    <t>23350.858</t>
  </si>
  <si>
    <t>44.421</t>
  </si>
  <si>
    <t>11360.731</t>
  </si>
  <si>
    <t>1590.656</t>
  </si>
  <si>
    <t>21037.279</t>
  </si>
  <si>
    <t>21881.541</t>
  </si>
  <si>
    <t>21325.335</t>
  </si>
  <si>
    <t>22187.309</t>
  </si>
  <si>
    <t>861.974</t>
  </si>
  <si>
    <t>11475.928</t>
  </si>
  <si>
    <t>1626.559</t>
  </si>
  <si>
    <t>20397.425</t>
  </si>
  <si>
    <t>21237.433</t>
  </si>
  <si>
    <t>20335.418</t>
  </si>
  <si>
    <t>21284.565</t>
  </si>
  <si>
    <t>949.147</t>
  </si>
  <si>
    <t>11169.027</t>
  </si>
  <si>
    <t>20128.5</t>
  </si>
  <si>
    <t>20933.638</t>
  </si>
  <si>
    <t>20077.935</t>
  </si>
  <si>
    <t>20978.449</t>
  </si>
  <si>
    <t>900.514</t>
  </si>
  <si>
    <t>10659.043</t>
  </si>
  <si>
    <t>1634.059</t>
  </si>
  <si>
    <t>20016.857</t>
  </si>
  <si>
    <t>20815.994</t>
  </si>
  <si>
    <t>20147.715</t>
  </si>
  <si>
    <t>20994.725</t>
  </si>
  <si>
    <t>847.01</t>
  </si>
  <si>
    <t>10553.505</t>
  </si>
  <si>
    <t>1636.559</t>
  </si>
  <si>
    <t>20302.218</t>
  </si>
  <si>
    <t>21101.915</t>
  </si>
  <si>
    <t>20556.935</t>
  </si>
  <si>
    <t>21257.452</t>
  </si>
  <si>
    <t>17.269</t>
  </si>
  <si>
    <t>700.517</t>
  </si>
  <si>
    <t>4868.217</t>
  </si>
  <si>
    <t>10361.549</t>
  </si>
  <si>
    <t>21722.448</t>
  </si>
  <si>
    <t>22504.415</t>
  </si>
  <si>
    <t>21950.801</t>
  </si>
  <si>
    <t>22565.893</t>
  </si>
  <si>
    <t>615.092</t>
  </si>
  <si>
    <t>4760.783</t>
  </si>
  <si>
    <t>10517.915</t>
  </si>
  <si>
    <t>24621.857</t>
  </si>
  <si>
    <t>25364.816</t>
  </si>
  <si>
    <t>24684.241</t>
  </si>
  <si>
    <t>25327.044</t>
  </si>
  <si>
    <t>16.639</t>
  </si>
  <si>
    <t>642.803</t>
  </si>
  <si>
    <t>10471.391</t>
  </si>
  <si>
    <t>1572.311</t>
  </si>
  <si>
    <t>27027.457</t>
  </si>
  <si>
    <t>27747.05</t>
  </si>
  <si>
    <t>27158.935</t>
  </si>
  <si>
    <t>27810.416</t>
  </si>
  <si>
    <t>1.094</t>
  </si>
  <si>
    <t>16.626</t>
  </si>
  <si>
    <t>651.481</t>
  </si>
  <si>
    <t>10256.479</t>
  </si>
  <si>
    <t>1477.949</t>
  </si>
  <si>
    <t>26874.21</t>
  </si>
  <si>
    <t>27733.881</t>
  </si>
  <si>
    <t>26936.935</t>
  </si>
  <si>
    <t>27782.071</t>
  </si>
  <si>
    <t>845.136</t>
  </si>
  <si>
    <t>10279.387</t>
  </si>
  <si>
    <t>1467.221</t>
  </si>
  <si>
    <t>26985.825</t>
  </si>
  <si>
    <t>28517.819</t>
  </si>
  <si>
    <t>27004.738</t>
  </si>
  <si>
    <t>28693.761</t>
  </si>
  <si>
    <t>29.249</t>
  </si>
  <si>
    <t>1689.023</t>
  </si>
  <si>
    <t>10298.141</t>
  </si>
  <si>
    <t>1498.17</t>
  </si>
  <si>
    <t>28625.23</t>
  </si>
  <si>
    <t>26576.935</t>
  </si>
  <si>
    <t>28856.463</t>
  </si>
  <si>
    <t>210.293</t>
  </si>
  <si>
    <t>17.239</t>
  </si>
  <si>
    <t>2279.528</t>
  </si>
  <si>
    <t>10229.274</t>
  </si>
  <si>
    <t>1526.718</t>
  </si>
  <si>
    <t>26144.225</t>
  </si>
  <si>
    <t>28468.154</t>
  </si>
  <si>
    <t>26395.935</t>
  </si>
  <si>
    <t>28717.18</t>
  </si>
  <si>
    <t>250.086</t>
  </si>
  <si>
    <t>2321.245</t>
  </si>
  <si>
    <t>10443.57</t>
  </si>
  <si>
    <t>1523.262</t>
  </si>
  <si>
    <t>25872.722</t>
  </si>
  <si>
    <t>28333.577</t>
  </si>
  <si>
    <t>25715.098</t>
  </si>
  <si>
    <t>28113.742</t>
  </si>
  <si>
    <t>247.684</t>
  </si>
  <si>
    <t>2398.644</t>
  </si>
  <si>
    <t>10800.071</t>
  </si>
  <si>
    <t>1364.768</t>
  </si>
  <si>
    <t>25623.969</t>
  </si>
  <si>
    <t>28196.81</t>
  </si>
  <si>
    <t>25292.935</t>
  </si>
  <si>
    <t>27996.696</t>
  </si>
  <si>
    <t>14.934</t>
  </si>
  <si>
    <t>2703.761</t>
  </si>
  <si>
    <t>4524.5</t>
  </si>
  <si>
    <t>10842.079</t>
  </si>
  <si>
    <t>25524.427</t>
  </si>
  <si>
    <t>28159.012</t>
  </si>
  <si>
    <t>24963.935</t>
  </si>
  <si>
    <t>27772.248</t>
  </si>
  <si>
    <t>288.049</t>
  </si>
  <si>
    <t>2808.313</t>
  </si>
  <si>
    <t>4381.0</t>
  </si>
  <si>
    <t>10766.518</t>
  </si>
  <si>
    <t>1385.351</t>
  </si>
  <si>
    <t>25693.928</t>
  </si>
  <si>
    <t>28264.782</t>
  </si>
  <si>
    <t>25039.068</t>
  </si>
  <si>
    <t>27776.625</t>
  </si>
  <si>
    <t>358.235</t>
  </si>
  <si>
    <t>2737.557</t>
  </si>
  <si>
    <t>10823.423</t>
  </si>
  <si>
    <t>1435.281</t>
  </si>
  <si>
    <t>26298.346</t>
  </si>
  <si>
    <t>28652.142</t>
  </si>
  <si>
    <t>25833.468</t>
  </si>
  <si>
    <t>28387.889</t>
  </si>
  <si>
    <t>413.285</t>
  </si>
  <si>
    <t>14.841</t>
  </si>
  <si>
    <t>2554.421</t>
  </si>
  <si>
    <t>10621.126</t>
  </si>
  <si>
    <t>1475.096</t>
  </si>
  <si>
    <t>27557.577</t>
  </si>
  <si>
    <t>27434.934</t>
  </si>
  <si>
    <t>29358.844</t>
  </si>
  <si>
    <t>632.248</t>
  </si>
  <si>
    <t>444.191</t>
  </si>
  <si>
    <t>1923.91</t>
  </si>
  <si>
    <t>10563.06</t>
  </si>
  <si>
    <t>1488.549</t>
  </si>
  <si>
    <t>29756.973</t>
  </si>
  <si>
    <t>30857.648</t>
  </si>
  <si>
    <t>30005.355</t>
  </si>
  <si>
    <t>30129.355</t>
  </si>
  <si>
    <t>31215.075</t>
  </si>
  <si>
    <t>547.655</t>
  </si>
  <si>
    <t>1085.72</t>
  </si>
  <si>
    <t>10697.949</t>
  </si>
  <si>
    <t>1434.671</t>
  </si>
  <si>
    <t>31294.368</t>
  </si>
  <si>
    <t>32224.797</t>
  </si>
  <si>
    <t>31091.511</t>
  </si>
  <si>
    <t>31386.511</t>
  </si>
  <si>
    <t>32252.097</t>
  </si>
  <si>
    <t>966.511</t>
  </si>
  <si>
    <t>290.729</t>
  </si>
  <si>
    <t>865.586</t>
  </si>
  <si>
    <t>11051.799</t>
  </si>
  <si>
    <t>1384.459</t>
  </si>
  <si>
    <t>29591.335</t>
  </si>
  <si>
    <t>30487.528</t>
  </si>
  <si>
    <t>29713.926</t>
  </si>
  <si>
    <t>29884.926</t>
  </si>
  <si>
    <t>30707.847</t>
  </si>
  <si>
    <t>933.926</t>
  </si>
  <si>
    <t>224.888</t>
  </si>
  <si>
    <t>822.921</t>
  </si>
  <si>
    <t>11404.136</t>
  </si>
  <si>
    <t>1377.273</t>
  </si>
  <si>
    <t>27621.498</t>
  </si>
  <si>
    <t>28498.118</t>
  </si>
  <si>
    <t>28073.874</t>
  </si>
  <si>
    <t>28854.656</t>
  </si>
  <si>
    <t>352.874</t>
  </si>
  <si>
    <t>224.17</t>
  </si>
  <si>
    <t>16.017</t>
  </si>
  <si>
    <t>780.782</t>
  </si>
  <si>
    <t>11296.74</t>
  </si>
  <si>
    <t>1442.606</t>
  </si>
  <si>
    <t>25470.604</t>
  </si>
  <si>
    <t>26261.39</t>
  </si>
  <si>
    <t>25999.274</t>
  </si>
  <si>
    <t>26703.8</t>
  </si>
  <si>
    <t>44.137</t>
  </si>
  <si>
    <t>182.038</t>
  </si>
  <si>
    <t>16.163</t>
  </si>
  <si>
    <t>704.526</t>
  </si>
  <si>
    <t>11143.12</t>
  </si>
  <si>
    <t>1517.273</t>
  </si>
  <si>
    <t>23582.505</t>
  </si>
  <si>
    <t>24267.435</t>
  </si>
  <si>
    <t>24019.001</t>
  </si>
  <si>
    <t>24592.065</t>
  </si>
  <si>
    <t>11500.682</t>
  </si>
  <si>
    <t>22411.031</t>
  </si>
  <si>
    <t>22896.742</t>
  </si>
  <si>
    <t>22573.935</t>
  </si>
  <si>
    <t>23087.896</t>
  </si>
  <si>
    <t>27.056</t>
  </si>
  <si>
    <t>513.961</t>
  </si>
  <si>
    <t>3500.0</t>
  </si>
  <si>
    <t>11431.295</t>
  </si>
  <si>
    <t>21843.668</t>
  </si>
  <si>
    <t>22355.085</t>
  </si>
  <si>
    <t>21725.068</t>
  </si>
  <si>
    <t>22243.56</t>
  </si>
  <si>
    <t>16.207</t>
  </si>
  <si>
    <t>518.492</t>
  </si>
  <si>
    <t>11343.605</t>
  </si>
  <si>
    <t>21400.837</t>
  </si>
  <si>
    <t>21909.54</t>
  </si>
  <si>
    <t>21344.801</t>
  </si>
  <si>
    <t>21930.397</t>
  </si>
  <si>
    <t>585.596</t>
  </si>
  <si>
    <t>11253.137</t>
  </si>
  <si>
    <t>21265.537</t>
  </si>
  <si>
    <t>21761.036</t>
  </si>
  <si>
    <t>21139.268</t>
  </si>
  <si>
    <t>21755.251</t>
  </si>
  <si>
    <t>21626.0</t>
  </si>
  <si>
    <t>15.381</t>
  </si>
  <si>
    <t>615.983</t>
  </si>
  <si>
    <t>11038.168</t>
  </si>
  <si>
    <t>21489.803</t>
  </si>
  <si>
    <t>21962.884</t>
  </si>
  <si>
    <t>21386.935</t>
  </si>
  <si>
    <t>22017.206</t>
  </si>
  <si>
    <t>630.271</t>
  </si>
  <si>
    <t>10770.413</t>
  </si>
  <si>
    <t>22731.94</t>
  </si>
  <si>
    <t>23186.13</t>
  </si>
  <si>
    <t>22730.068</t>
  </si>
  <si>
    <t>23375.411</t>
  </si>
  <si>
    <t>645.343</t>
  </si>
  <si>
    <t>10765.294</t>
  </si>
  <si>
    <t>1508.873</t>
  </si>
  <si>
    <t>25171.539</t>
  </si>
  <si>
    <t>25627.362</t>
  </si>
  <si>
    <t>25463.801</t>
  </si>
  <si>
    <t>26129.662</t>
  </si>
  <si>
    <t>1.248</t>
  </si>
  <si>
    <t>15.35</t>
  </si>
  <si>
    <t>665.861</t>
  </si>
  <si>
    <t>10690.795</t>
  </si>
  <si>
    <t>1489.273</t>
  </si>
  <si>
    <t>27135.577</t>
  </si>
  <si>
    <t>27614.406</t>
  </si>
  <si>
    <t>27411.068</t>
  </si>
  <si>
    <t>28139.693</t>
  </si>
  <si>
    <t>44.688</t>
  </si>
  <si>
    <t>728.625</t>
  </si>
  <si>
    <t>10363.686</t>
  </si>
  <si>
    <t>1488.723</t>
  </si>
  <si>
    <t>26998.582</t>
  </si>
  <si>
    <t>27684.826</t>
  </si>
  <si>
    <t>27151.521</t>
  </si>
  <si>
    <t>28214.045</t>
  </si>
  <si>
    <t>90.048</t>
  </si>
  <si>
    <t>15.838</t>
  </si>
  <si>
    <t>1062.524</t>
  </si>
  <si>
    <t>10413.25</t>
  </si>
  <si>
    <t>1471.675</t>
  </si>
  <si>
    <t>26865.682</t>
  </si>
  <si>
    <t>26794.068</t>
  </si>
  <si>
    <t>28756.181</t>
  </si>
  <si>
    <t>110.075</t>
  </si>
  <si>
    <t>1962.113</t>
  </si>
  <si>
    <t>10531.008</t>
  </si>
  <si>
    <t>1445.078</t>
  </si>
  <si>
    <t>26406.58</t>
  </si>
  <si>
    <t>28338.785</t>
  </si>
  <si>
    <t>26272.019</t>
  </si>
  <si>
    <t>28670.89</t>
  </si>
  <si>
    <t>214.046</t>
  </si>
  <si>
    <t>15.905</t>
  </si>
  <si>
    <t>2398.871</t>
  </si>
  <si>
    <t>10715.036</t>
  </si>
  <si>
    <t>26002.078</t>
  </si>
  <si>
    <t>28246.195</t>
  </si>
  <si>
    <t>25731.055</t>
  </si>
  <si>
    <t>28278.422</t>
  </si>
  <si>
    <t>23536.0</t>
  </si>
  <si>
    <t>246.975</t>
  </si>
  <si>
    <t>2547.367</t>
  </si>
  <si>
    <t>10605.404</t>
  </si>
  <si>
    <t>1588.348</t>
  </si>
  <si>
    <t>25632.668</t>
  </si>
  <si>
    <t>28052.958</t>
  </si>
  <si>
    <t>25397.935</t>
  </si>
  <si>
    <t>28053.509</t>
  </si>
  <si>
    <t>251.071</t>
  </si>
  <si>
    <t>15.402</t>
  </si>
  <si>
    <t>2655.574</t>
  </si>
  <si>
    <t>10741.088</t>
  </si>
  <si>
    <t>1627.131</t>
  </si>
  <si>
    <t>25272.99</t>
  </si>
  <si>
    <t>27827.893</t>
  </si>
  <si>
    <t>25164.068</t>
  </si>
  <si>
    <t>27857.584</t>
  </si>
  <si>
    <t>249.638</t>
  </si>
  <si>
    <t>2693.516</t>
  </si>
  <si>
    <t>10824.686</t>
  </si>
  <si>
    <t>1638.614</t>
  </si>
  <si>
    <t>25083.407</t>
  </si>
  <si>
    <t>27725.858</t>
  </si>
  <si>
    <t>24959.068</t>
  </si>
  <si>
    <t>27720.652</t>
  </si>
  <si>
    <t>1619.171</t>
  </si>
  <si>
    <t>318.661</t>
  </si>
  <si>
    <t>2761.584</t>
  </si>
  <si>
    <t>10872.382</t>
  </si>
  <si>
    <t>1643.594</t>
  </si>
  <si>
    <t>25173.624</t>
  </si>
  <si>
    <t>27801.597</t>
  </si>
  <si>
    <t>24838.068</t>
  </si>
  <si>
    <t>27674.075</t>
  </si>
  <si>
    <t>390.413</t>
  </si>
  <si>
    <t>2836.007</t>
  </si>
  <si>
    <t>10701.9</t>
  </si>
  <si>
    <t>1700.646</t>
  </si>
  <si>
    <t>25881.828</t>
  </si>
  <si>
    <t>28334.073</t>
  </si>
  <si>
    <t>25696.935</t>
  </si>
  <si>
    <t>28310.789</t>
  </si>
  <si>
    <t>400.104</t>
  </si>
  <si>
    <t>2613.854</t>
  </si>
  <si>
    <t>10610.169</t>
  </si>
  <si>
    <t>1706.813</t>
  </si>
  <si>
    <t>27224.124</t>
  </si>
  <si>
    <t>29161.679</t>
  </si>
  <si>
    <t>27080.478</t>
  </si>
  <si>
    <t>29070.224</t>
  </si>
  <si>
    <t>15.562</t>
  </si>
  <si>
    <t>1989.746</t>
  </si>
  <si>
    <t>10899.173</t>
  </si>
  <si>
    <t>1744.607</t>
  </si>
  <si>
    <t>29247.209</t>
  </si>
  <si>
    <t>30527.954</t>
  </si>
  <si>
    <t>29598.032</t>
  </si>
  <si>
    <t>29697.032</t>
  </si>
  <si>
    <t>30960.933</t>
  </si>
  <si>
    <t>179.364</t>
  </si>
  <si>
    <t>343.408</t>
  </si>
  <si>
    <t>10758.966</t>
  </si>
  <si>
    <t>1704.485</t>
  </si>
  <si>
    <t>30837.549</t>
  </si>
  <si>
    <t>31897.488</t>
  </si>
  <si>
    <t>30586.401</t>
  </si>
  <si>
    <t>30802.201</t>
  </si>
  <si>
    <t>32011.751</t>
  </si>
  <si>
    <t>215.8</t>
  </si>
  <si>
    <t>329.733</t>
  </si>
  <si>
    <t>1209.55</t>
  </si>
  <si>
    <t>10298.583</t>
  </si>
  <si>
    <t>1611.474</t>
  </si>
  <si>
    <t>29418.616</t>
  </si>
  <si>
    <t>30431.46</t>
  </si>
  <si>
    <t>29224.214</t>
  </si>
  <si>
    <t>29341.014</t>
  </si>
  <si>
    <t>30426.856</t>
  </si>
  <si>
    <t>116.8</t>
  </si>
  <si>
    <t>284.569</t>
  </si>
  <si>
    <t>15.612</t>
  </si>
  <si>
    <t>1085.842</t>
  </si>
  <si>
    <t>9778.937</t>
  </si>
  <si>
    <t>1606.967</t>
  </si>
  <si>
    <t>27347.417</t>
  </si>
  <si>
    <t>28307.559</t>
  </si>
  <si>
    <t>27842.668</t>
  </si>
  <si>
    <t>28802.2</t>
  </si>
  <si>
    <t>284.104</t>
  </si>
  <si>
    <t>959.532</t>
  </si>
  <si>
    <t>9713.979</t>
  </si>
  <si>
    <t>1678.104</t>
  </si>
  <si>
    <t>25203.849</t>
  </si>
  <si>
    <t>26088.794</t>
  </si>
  <si>
    <t>25939.045</t>
  </si>
  <si>
    <t>26705.714</t>
  </si>
  <si>
    <t>181.909</t>
  </si>
  <si>
    <t>766.669</t>
  </si>
  <si>
    <t>9865.124</t>
  </si>
  <si>
    <t>1725.247</t>
  </si>
  <si>
    <t>23236.821</t>
  </si>
  <si>
    <t>24031.875</t>
  </si>
  <si>
    <t>23729.801</t>
  </si>
  <si>
    <t>24380.879</t>
  </si>
  <si>
    <t>36.117</t>
  </si>
  <si>
    <t>10111.402</t>
  </si>
  <si>
    <t>22130.489</t>
  </si>
  <si>
    <t>22717.986</t>
  </si>
  <si>
    <t>22396.801</t>
  </si>
  <si>
    <t>23017.667</t>
  </si>
  <si>
    <t>13.838</t>
  </si>
  <si>
    <t>620.866</t>
  </si>
  <si>
    <t>10149.803</t>
  </si>
  <si>
    <t>1713.997</t>
  </si>
  <si>
    <t>21549.142</t>
  </si>
  <si>
    <t>22052.651</t>
  </si>
  <si>
    <t>21399.935</t>
  </si>
  <si>
    <t>22116.021</t>
  </si>
  <si>
    <t>15.468</t>
  </si>
  <si>
    <t>716.086</t>
  </si>
  <si>
    <t>10150.744</t>
  </si>
  <si>
    <t>1680.247</t>
  </si>
  <si>
    <t>21304.912</t>
  </si>
  <si>
    <t>21801.986</t>
  </si>
  <si>
    <t>21005.935</t>
  </si>
  <si>
    <t>21757.105</t>
  </si>
  <si>
    <t>15.509</t>
  </si>
  <si>
    <t>751.17</t>
  </si>
  <si>
    <t>10168.934</t>
  </si>
  <si>
    <t>21256.902</t>
  </si>
  <si>
    <t>21810.336</t>
  </si>
  <si>
    <t>20887.158</t>
  </si>
  <si>
    <t>21741.819</t>
  </si>
  <si>
    <t>15.756</t>
  </si>
  <si>
    <t>854.661</t>
  </si>
  <si>
    <t>3456.3</t>
  </si>
  <si>
    <t>10185.737</t>
  </si>
  <si>
    <t>21448.305</t>
  </si>
  <si>
    <t>22080.528</t>
  </si>
  <si>
    <t>20996.801</t>
  </si>
  <si>
    <t>21983.493</t>
  </si>
  <si>
    <t>986.692</t>
  </si>
  <si>
    <t>3386.0</t>
  </si>
  <si>
    <t>10181.828</t>
  </si>
  <si>
    <t>22698.74</t>
  </si>
  <si>
    <t>23411.987</t>
  </si>
  <si>
    <t>22528.935</t>
  </si>
  <si>
    <t>23545.969</t>
  </si>
  <si>
    <t>1017.034</t>
  </si>
  <si>
    <t>3402.55</t>
  </si>
  <si>
    <t>9914.505</t>
  </si>
  <si>
    <t>25402.017</t>
  </si>
  <si>
    <t>26157.323</t>
  </si>
  <si>
    <t>25157.935</t>
  </si>
  <si>
    <t>26325.649</t>
  </si>
  <si>
    <t>34.051</t>
  </si>
  <si>
    <t>16.058</t>
  </si>
  <si>
    <t>1167.714</t>
  </si>
  <si>
    <t>3717.0</t>
  </si>
  <si>
    <t>9662.968</t>
  </si>
  <si>
    <t>1650.989</t>
  </si>
  <si>
    <t>27618.619</t>
  </si>
  <si>
    <t>28395.605</t>
  </si>
  <si>
    <t>27219.801</t>
  </si>
  <si>
    <t>28433.209</t>
  </si>
  <si>
    <t>51.245</t>
  </si>
  <si>
    <t>1213.408</t>
  </si>
  <si>
    <t>3598.25</t>
  </si>
  <si>
    <t>9659.577</t>
  </si>
  <si>
    <t>1423.155</t>
  </si>
  <si>
    <t>27273.995</t>
  </si>
  <si>
    <t>28242.36</t>
  </si>
  <si>
    <t>26943.068</t>
  </si>
  <si>
    <t>28225.529</t>
  </si>
  <si>
    <t>50.613</t>
  </si>
  <si>
    <t>1282.461</t>
  </si>
  <si>
    <t>10157.195</t>
  </si>
  <si>
    <t>1413.756</t>
  </si>
  <si>
    <t>27196.59</t>
  </si>
  <si>
    <t>28805.491</t>
  </si>
  <si>
    <t>26701.935</t>
  </si>
  <si>
    <t>28648.231</t>
  </si>
  <si>
    <t>61.746</t>
  </si>
  <si>
    <t>1946.296</t>
  </si>
  <si>
    <t>10134.773</t>
  </si>
  <si>
    <t>1525.454</t>
  </si>
  <si>
    <t>26854.182</t>
  </si>
  <si>
    <t>28929.432</t>
  </si>
  <si>
    <t>26199.935</t>
  </si>
  <si>
    <t>28583.033</t>
  </si>
  <si>
    <t>193.883</t>
  </si>
  <si>
    <t>16.592</t>
  </si>
  <si>
    <t>2383.098</t>
  </si>
  <si>
    <t>10201.621</t>
  </si>
  <si>
    <t>1562.654</t>
  </si>
  <si>
    <t>26279.657</t>
  </si>
  <si>
    <t>28626.68</t>
  </si>
  <si>
    <t>25874.935</t>
  </si>
  <si>
    <t>28340.865</t>
  </si>
  <si>
    <t>238.332</t>
  </si>
  <si>
    <t>2465.93</t>
  </si>
  <si>
    <t>10326.684</t>
  </si>
  <si>
    <t>1570.094</t>
  </si>
  <si>
    <t>25850.439</t>
  </si>
  <si>
    <t>28296.894</t>
  </si>
  <si>
    <t>25493.935</t>
  </si>
  <si>
    <t>28110.467</t>
  </si>
  <si>
    <t>2616.532</t>
  </si>
  <si>
    <t>10387.551</t>
  </si>
  <si>
    <t>25327.896</t>
  </si>
  <si>
    <t>27802.357</t>
  </si>
  <si>
    <t>25228.935</t>
  </si>
  <si>
    <t>27851.461</t>
  </si>
  <si>
    <t>240.496</t>
  </si>
  <si>
    <t>2622.526</t>
  </si>
  <si>
    <t>25080.735</t>
  </si>
  <si>
    <t>27565.043</t>
  </si>
  <si>
    <t>24917.935</t>
  </si>
  <si>
    <t>27523.398</t>
  </si>
  <si>
    <t>15.65</t>
  </si>
  <si>
    <t>2605.463</t>
  </si>
  <si>
    <t>10386.394</t>
  </si>
  <si>
    <t>25197.775</t>
  </si>
  <si>
    <t>27625.038</t>
  </si>
  <si>
    <t>24983.505</t>
  </si>
  <si>
    <t>27544.038</t>
  </si>
  <si>
    <t>305.665</t>
  </si>
  <si>
    <t>2560.533</t>
  </si>
  <si>
    <t>10382.244</t>
  </si>
  <si>
    <t>1569.218</t>
  </si>
  <si>
    <t>26189.385</t>
  </si>
  <si>
    <t>28364.378</t>
  </si>
  <si>
    <t>25773.935</t>
  </si>
  <si>
    <t>28151.591</t>
  </si>
  <si>
    <t>379.55</t>
  </si>
  <si>
    <t>2377.656</t>
  </si>
  <si>
    <t>2922.033</t>
  </si>
  <si>
    <t>10174.112</t>
  </si>
  <si>
    <t>1567.704</t>
  </si>
  <si>
    <t>27937.412</t>
  </si>
  <si>
    <t>29519.595</t>
  </si>
  <si>
    <t>27517.068</t>
  </si>
  <si>
    <t>29285.478</t>
  </si>
  <si>
    <t>393.132</t>
  </si>
  <si>
    <t>1768.41</t>
  </si>
  <si>
    <t>2911.0</t>
  </si>
  <si>
    <t>10265.346</t>
  </si>
  <si>
    <t>1548.299</t>
  </si>
  <si>
    <t>30359.94</t>
  </si>
  <si>
    <t>31300.693</t>
  </si>
  <si>
    <t>29958.401</t>
  </si>
  <si>
    <t>30036.401</t>
  </si>
  <si>
    <t>31010.645</t>
  </si>
  <si>
    <t>346.043</t>
  </si>
  <si>
    <t>974.244</t>
  </si>
  <si>
    <t>10425.614</t>
  </si>
  <si>
    <t>1502.103</t>
  </si>
  <si>
    <t>31542.604</t>
  </si>
  <si>
    <t>32245.318</t>
  </si>
  <si>
    <t>31068.668</t>
  </si>
  <si>
    <t>31253.668</t>
  </si>
  <si>
    <t>32117.654</t>
  </si>
  <si>
    <t>313.31</t>
  </si>
  <si>
    <t>863.986</t>
  </si>
  <si>
    <t>10284.3</t>
  </si>
  <si>
    <t>1425.759</t>
  </si>
  <si>
    <t>30300.781</t>
  </si>
  <si>
    <t>30901.936</t>
  </si>
  <si>
    <t>29686.668</t>
  </si>
  <si>
    <t>29793.668</t>
  </si>
  <si>
    <t>30619.829</t>
  </si>
  <si>
    <t>286.326</t>
  </si>
  <si>
    <t>826.161</t>
  </si>
  <si>
    <t>10261.75</t>
  </si>
  <si>
    <t>28280.532</t>
  </si>
  <si>
    <t>28809.851</t>
  </si>
  <si>
    <t>27987.711</t>
  </si>
  <si>
    <t>27993.211</t>
  </si>
  <si>
    <t>28742.278</t>
  </si>
  <si>
    <t>288.571</t>
  </si>
  <si>
    <t>14.683</t>
  </si>
  <si>
    <t>749.067</t>
  </si>
  <si>
    <t>10394.83</t>
  </si>
  <si>
    <t>26381.253</t>
  </si>
  <si>
    <t>26824.047</t>
  </si>
  <si>
    <t>26113.801</t>
  </si>
  <si>
    <t>26752.605</t>
  </si>
  <si>
    <t>252.059</t>
  </si>
  <si>
    <t>15.318</t>
  </si>
  <si>
    <t>638.804</t>
  </si>
  <si>
    <t>10399.024</t>
  </si>
  <si>
    <t>1466.846</t>
  </si>
  <si>
    <t>24361.858</t>
  </si>
  <si>
    <t>24783.883</t>
  </si>
  <si>
    <t>24354.068</t>
  </si>
  <si>
    <t>24711.133</t>
  </si>
  <si>
    <t>31.936</t>
  </si>
  <si>
    <t>357.065</t>
  </si>
  <si>
    <t>10562.883</t>
  </si>
  <si>
    <t>1542.769</t>
  </si>
  <si>
    <t>22810.673</t>
  </si>
  <si>
    <t>23148.038</t>
  </si>
  <si>
    <t>22997.801</t>
  </si>
  <si>
    <t>23276.307</t>
  </si>
  <si>
    <t>278.506</t>
  </si>
  <si>
    <t>10763.406</t>
  </si>
  <si>
    <t>1553.146</t>
  </si>
  <si>
    <t>21866.567</t>
  </si>
  <si>
    <t>22218.023</t>
  </si>
  <si>
    <t>22053.201</t>
  </si>
  <si>
    <t>22301.554</t>
  </si>
  <si>
    <t>248.353</t>
  </si>
  <si>
    <t>10823.806</t>
  </si>
  <si>
    <t>1569.839</t>
  </si>
  <si>
    <t>21473.572</t>
  </si>
  <si>
    <t>21878.055</t>
  </si>
  <si>
    <t>21662.801</t>
  </si>
  <si>
    <t>21926.752</t>
  </si>
  <si>
    <t>263.951</t>
  </si>
  <si>
    <t>10887.454</t>
  </si>
  <si>
    <t>21348.131</t>
  </si>
  <si>
    <t>21791.91</t>
  </si>
  <si>
    <t>21372.268</t>
  </si>
  <si>
    <t>21842.401</t>
  </si>
  <si>
    <t>470.133</t>
  </si>
  <si>
    <t>10936.724</t>
  </si>
  <si>
    <t>21558.451</t>
  </si>
  <si>
    <t>22051.093</t>
  </si>
  <si>
    <t>21457.935</t>
  </si>
  <si>
    <t>22093.823</t>
  </si>
  <si>
    <t>635.888</t>
  </si>
  <si>
    <t>10929.355</t>
  </si>
  <si>
    <t>1568.839</t>
  </si>
  <si>
    <t>22836.579</t>
  </si>
  <si>
    <t>23383.762</t>
  </si>
  <si>
    <t>22821.801</t>
  </si>
  <si>
    <t>23586.243</t>
  </si>
  <si>
    <t>-1273.0</t>
  </si>
  <si>
    <t>15.019</t>
  </si>
  <si>
    <t>764.442</t>
  </si>
  <si>
    <t>11019.254</t>
  </si>
  <si>
    <t>25522.472</t>
  </si>
  <si>
    <t>26179.662</t>
  </si>
  <si>
    <t>25027.935</t>
  </si>
  <si>
    <t>25922.882</t>
  </si>
  <si>
    <t>33.36</t>
  </si>
  <si>
    <t>15.626</t>
  </si>
  <si>
    <t>894.947</t>
  </si>
  <si>
    <t>11052.658</t>
  </si>
  <si>
    <t>27555.303</t>
  </si>
  <si>
    <t>28274.813</t>
  </si>
  <si>
    <t>27090.068</t>
  </si>
  <si>
    <t>28060.66</t>
  </si>
  <si>
    <t>49.985</t>
  </si>
  <si>
    <t>15.585</t>
  </si>
  <si>
    <t>970.592</t>
  </si>
  <si>
    <t>10889.341</t>
  </si>
  <si>
    <t>27085.089</t>
  </si>
  <si>
    <t>27986.43</t>
  </si>
  <si>
    <t>26844.801</t>
  </si>
  <si>
    <t>28048.529</t>
  </si>
  <si>
    <t>49.952</t>
  </si>
  <si>
    <t>15.038</t>
  </si>
  <si>
    <t>1203.728</t>
  </si>
  <si>
    <t>10907.572</t>
  </si>
  <si>
    <t>1544.285</t>
  </si>
  <si>
    <t>28538.98</t>
  </si>
  <si>
    <t>26654.935</t>
  </si>
  <si>
    <t>28588.689</t>
  </si>
  <si>
    <t>1933.754</t>
  </si>
  <si>
    <t>11105.236</t>
  </si>
  <si>
    <t>1536.215</t>
  </si>
  <si>
    <t>26624.091</t>
  </si>
  <si>
    <t>28667.143</t>
  </si>
  <si>
    <t>28456.116</t>
  </si>
  <si>
    <t>137.276</t>
  </si>
  <si>
    <t>2385.315</t>
  </si>
  <si>
    <t>12026.956</t>
  </si>
  <si>
    <t>1364.371</t>
  </si>
  <si>
    <t>26128.439</t>
  </si>
  <si>
    <t>28424.803</t>
  </si>
  <si>
    <t>25646.984</t>
  </si>
  <si>
    <t>28216.186</t>
  </si>
  <si>
    <t>225.327</t>
  </si>
  <si>
    <t>2569.202</t>
  </si>
  <si>
    <t>12390.002</t>
  </si>
  <si>
    <t>1325.81</t>
  </si>
  <si>
    <t>25719.97</t>
  </si>
  <si>
    <t>28142.397</t>
  </si>
  <si>
    <t>25555.973</t>
  </si>
  <si>
    <t>28109.084</t>
  </si>
  <si>
    <t>243.095</t>
  </si>
  <si>
    <t>2553.111</t>
  </si>
  <si>
    <t>12551.023</t>
  </si>
  <si>
    <t>1332.61</t>
  </si>
  <si>
    <t>25356.149</t>
  </si>
  <si>
    <t>27860.831</t>
  </si>
  <si>
    <t>27930.606</t>
  </si>
  <si>
    <t>242.008</t>
  </si>
  <si>
    <t>14.916</t>
  </si>
  <si>
    <t>2534.671</t>
  </si>
  <si>
    <t>12672.611</t>
  </si>
  <si>
    <t>1327.46</t>
  </si>
  <si>
    <t>25215.248</t>
  </si>
  <si>
    <t>27767.168</t>
  </si>
  <si>
    <t>24906.068</t>
  </si>
  <si>
    <t>27707.42</t>
  </si>
  <si>
    <t>257.489</t>
  </si>
  <si>
    <t>15.366</t>
  </si>
  <si>
    <t>2801.352</t>
  </si>
  <si>
    <t>2960.4</t>
  </si>
  <si>
    <t>12585.024</t>
  </si>
  <si>
    <t>1332.41</t>
  </si>
  <si>
    <t>25489.701</t>
  </si>
  <si>
    <t>28012.902</t>
  </si>
  <si>
    <t>24919.801</t>
  </si>
  <si>
    <t>27806.876</t>
  </si>
  <si>
    <t>22500.0</t>
  </si>
  <si>
    <t>343.467</t>
  </si>
  <si>
    <t>2887.075</t>
  </si>
  <si>
    <t>2968.0</t>
  </si>
  <si>
    <t>12334.018</t>
  </si>
  <si>
    <t>26089.538</t>
  </si>
  <si>
    <t>28412.063</t>
  </si>
  <si>
    <t>25767.201</t>
  </si>
  <si>
    <t>28355.925</t>
  </si>
  <si>
    <t>349.392</t>
  </si>
  <si>
    <t>15.357</t>
  </si>
  <si>
    <t>2588.724</t>
  </si>
  <si>
    <t>12322.105</t>
  </si>
  <si>
    <t>1343.978</t>
  </si>
  <si>
    <t>27435.837</t>
  </si>
  <si>
    <t>29234.489</t>
  </si>
  <si>
    <t>27362.007</t>
  </si>
  <si>
    <t>29264.535</t>
  </si>
  <si>
    <t>367.562</t>
  </si>
  <si>
    <t>1902.528</t>
  </si>
  <si>
    <t>12160.806</t>
  </si>
  <si>
    <t>1355.408</t>
  </si>
  <si>
    <t>29593.628</t>
  </si>
  <si>
    <t>30729.903</t>
  </si>
  <si>
    <t>29727.314</t>
  </si>
  <si>
    <t>29946.864</t>
  </si>
  <si>
    <t>31045.502</t>
  </si>
  <si>
    <t>301.646</t>
  </si>
  <si>
    <t>339.544</t>
  </si>
  <si>
    <t>15.263</t>
  </si>
  <si>
    <t>1098.638</t>
  </si>
  <si>
    <t>2918.6</t>
  </si>
  <si>
    <t>12068.812</t>
  </si>
  <si>
    <t>1263.066</t>
  </si>
  <si>
    <t>31177.119</t>
  </si>
  <si>
    <t>32091.497</t>
  </si>
  <si>
    <t>30277.433</t>
  </si>
  <si>
    <t>30882.733</t>
  </si>
  <si>
    <t>31770.745</t>
  </si>
  <si>
    <t>331.632</t>
  </si>
  <si>
    <t>306.493</t>
  </si>
  <si>
    <t>888.012</t>
  </si>
  <si>
    <t>12088.925</t>
  </si>
  <si>
    <t>29296.697</t>
  </si>
  <si>
    <t>30214.4</t>
  </si>
  <si>
    <t>29324.207</t>
  </si>
  <si>
    <t>29449.207</t>
  </si>
  <si>
    <t>30266.232</t>
  </si>
  <si>
    <t>334.673</t>
  </si>
  <si>
    <t>290.521</t>
  </si>
  <si>
    <t>15.278</t>
  </si>
  <si>
    <t>817.025</t>
  </si>
  <si>
    <t>12562.374</t>
  </si>
  <si>
    <t>1178.963</t>
  </si>
  <si>
    <t>27589.343</t>
  </si>
  <si>
    <t>28451.79</t>
  </si>
  <si>
    <t>28108.774</t>
  </si>
  <si>
    <t>28114.274</t>
  </si>
  <si>
    <t>28789.933</t>
  </si>
  <si>
    <t>335.24</t>
  </si>
  <si>
    <t>271.155</t>
  </si>
  <si>
    <t>14.678</t>
  </si>
  <si>
    <t>675.659</t>
  </si>
  <si>
    <t>12694.926</t>
  </si>
  <si>
    <t>1197.627</t>
  </si>
  <si>
    <t>25601.396</t>
  </si>
  <si>
    <t>26351.492</t>
  </si>
  <si>
    <t>26386.61</t>
  </si>
  <si>
    <t>26838.263</t>
  </si>
  <si>
    <t>257.906</t>
  </si>
  <si>
    <t>136.853</t>
  </si>
  <si>
    <t>15.321</t>
  </si>
  <si>
    <t>451.653</t>
  </si>
  <si>
    <t>12608.339</t>
  </si>
  <si>
    <t>1331.15</t>
  </si>
  <si>
    <t>23824.953</t>
  </si>
  <si>
    <t>24476.204</t>
  </si>
  <si>
    <t>24419.801</t>
  </si>
  <si>
    <t>24746.232</t>
  </si>
  <si>
    <t>15.666</t>
  </si>
  <si>
    <t>326.431</t>
  </si>
  <si>
    <t>12655.982</t>
  </si>
  <si>
    <t>1316.65</t>
  </si>
  <si>
    <t>22642.658</t>
  </si>
  <si>
    <t>23056.869</t>
  </si>
  <si>
    <t>23042.201</t>
  </si>
  <si>
    <t>23385.147</t>
  </si>
  <si>
    <t>342.946</t>
  </si>
  <si>
    <t>12690.166</t>
  </si>
  <si>
    <t>21929.371</t>
  </si>
  <si>
    <t>22293.445</t>
  </si>
  <si>
    <t>22200.935</t>
  </si>
  <si>
    <t>22557.747</t>
  </si>
  <si>
    <t>356.812</t>
  </si>
  <si>
    <t>12480.793</t>
  </si>
  <si>
    <t>21540.315</t>
  </si>
  <si>
    <t>21893.643</t>
  </si>
  <si>
    <t>21814.315</t>
  </si>
  <si>
    <t>22174.379</t>
  </si>
  <si>
    <t>360.064</t>
  </si>
  <si>
    <t>12386.097</t>
  </si>
  <si>
    <t>21417.897</t>
  </si>
  <si>
    <t>21820.845</t>
  </si>
  <si>
    <t>21959.854</t>
  </si>
  <si>
    <t>296.586</t>
  </si>
  <si>
    <t>12428.962</t>
  </si>
  <si>
    <t>21664.253</t>
  </si>
  <si>
    <t>22104.722</t>
  </si>
  <si>
    <t>21978.801</t>
  </si>
  <si>
    <t>22259.664</t>
  </si>
  <si>
    <t>266.814</t>
  </si>
  <si>
    <t>280.863</t>
  </si>
  <si>
    <t>12349.556</t>
  </si>
  <si>
    <t>1306.033</t>
  </si>
  <si>
    <t>23048.837</t>
  </si>
  <si>
    <t>23472.071</t>
  </si>
  <si>
    <t>23321.615</t>
  </si>
  <si>
    <t>23625.143</t>
  </si>
  <si>
    <t>303.528</t>
  </si>
  <si>
    <t>12200.791</t>
  </si>
  <si>
    <t>1267.65</t>
  </si>
  <si>
    <t>25651.332</t>
  </si>
  <si>
    <t>26109.06</t>
  </si>
  <si>
    <t>25792.068</t>
  </si>
  <si>
    <t>26250.876</t>
  </si>
  <si>
    <t>15.42</t>
  </si>
  <si>
    <t>458.808</t>
  </si>
  <si>
    <t>3479.6</t>
  </si>
  <si>
    <t>12125.233</t>
  </si>
  <si>
    <t>27777.082</t>
  </si>
  <si>
    <t>28276.863</t>
  </si>
  <si>
    <t>28108.442</t>
  </si>
  <si>
    <t>28695.516</t>
  </si>
  <si>
    <t>151.754</t>
  </si>
  <si>
    <t>587.074</t>
  </si>
  <si>
    <t>11684.154</t>
  </si>
  <si>
    <t>27594.584</t>
  </si>
  <si>
    <t>28342.612</t>
  </si>
  <si>
    <t>27746.327</t>
  </si>
  <si>
    <t>28592.6</t>
  </si>
  <si>
    <t>339.793</t>
  </si>
  <si>
    <t>14.839</t>
  </si>
  <si>
    <t>846.273</t>
  </si>
  <si>
    <t>11481.634</t>
  </si>
  <si>
    <t>1213.654</t>
  </si>
  <si>
    <t>27856.258</t>
  </si>
  <si>
    <t>29350.937</t>
  </si>
  <si>
    <t>27369.23</t>
  </si>
  <si>
    <t>28997.882</t>
  </si>
  <si>
    <t>338.696</t>
  </si>
  <si>
    <t>51.073</t>
  </si>
  <si>
    <t>1628.652</t>
  </si>
  <si>
    <t>11832.496</t>
  </si>
  <si>
    <t>1195.41</t>
  </si>
  <si>
    <t>27297.076</t>
  </si>
  <si>
    <t>29409.817</t>
  </si>
  <si>
    <t>26643.794</t>
  </si>
  <si>
    <t>28774.648</t>
  </si>
  <si>
    <t>2130.854</t>
  </si>
  <si>
    <t>3622.4</t>
  </si>
  <si>
    <t>12041.445</t>
  </si>
  <si>
    <t>1267.674</t>
  </si>
  <si>
    <t>26732.957</t>
  </si>
  <si>
    <t>29258.17</t>
  </si>
  <si>
    <t>26072.668</t>
  </si>
  <si>
    <t>28631.877</t>
  </si>
  <si>
    <t>217.012</t>
  </si>
  <si>
    <t>2559.209</t>
  </si>
  <si>
    <t>12411.615</t>
  </si>
  <si>
    <t>1355.88</t>
  </si>
  <si>
    <t>26367.877</t>
  </si>
  <si>
    <t>29077.196</t>
  </si>
  <si>
    <t>25504.668</t>
  </si>
  <si>
    <t>28406.709</t>
  </si>
  <si>
    <t>225.278</t>
  </si>
  <si>
    <t>2902.041</t>
  </si>
  <si>
    <t>12151.954</t>
  </si>
  <si>
    <t>25774.301</t>
  </si>
  <si>
    <t>28636.877</t>
  </si>
  <si>
    <t>24919.934</t>
  </si>
  <si>
    <t>28080.617</t>
  </si>
  <si>
    <t>215.916</t>
  </si>
  <si>
    <t>3160.683</t>
  </si>
  <si>
    <t>12391.538</t>
  </si>
  <si>
    <t>1361.807</t>
  </si>
  <si>
    <t>25332.579</t>
  </si>
  <si>
    <t>28411.106</t>
  </si>
  <si>
    <t>24495.534</t>
  </si>
  <si>
    <t>27778.443</t>
  </si>
  <si>
    <t>216.684</t>
  </si>
  <si>
    <t>3282.909</t>
  </si>
  <si>
    <t>12444.282</t>
  </si>
  <si>
    <t>1373.66</t>
  </si>
  <si>
    <t>25343.131</t>
  </si>
  <si>
    <t>28498.527</t>
  </si>
  <si>
    <t>24298.801</t>
  </si>
  <si>
    <t>250.529</t>
  </si>
  <si>
    <t>15.708</t>
  </si>
  <si>
    <t>3155.376</t>
  </si>
  <si>
    <t>3387.867</t>
  </si>
  <si>
    <t>12425.817</t>
  </si>
  <si>
    <t>25747.687</t>
  </si>
  <si>
    <t>28634.168</t>
  </si>
  <si>
    <t>24593.534</t>
  </si>
  <si>
    <t>27467.163</t>
  </si>
  <si>
    <t>284.862</t>
  </si>
  <si>
    <t>2873.629</t>
  </si>
  <si>
    <t>12311.793</t>
  </si>
  <si>
    <t>26669.937</t>
  </si>
  <si>
    <t>29012.946</t>
  </si>
  <si>
    <t>25924.801</t>
  </si>
  <si>
    <t>28214.446</t>
  </si>
  <si>
    <t>334.373</t>
  </si>
  <si>
    <t>2289.645</t>
  </si>
  <si>
    <t>12203.919</t>
  </si>
  <si>
    <t>28710.807</t>
  </si>
  <si>
    <t>30434.331</t>
  </si>
  <si>
    <t>27950.483</t>
  </si>
  <si>
    <t>29572.995</t>
  </si>
  <si>
    <t>67.749</t>
  </si>
  <si>
    <t>335.942</t>
  </si>
  <si>
    <t>1622.512</t>
  </si>
  <si>
    <t>11900.93</t>
  </si>
  <si>
    <t>1346.559</t>
  </si>
  <si>
    <t>29785.46</t>
  </si>
  <si>
    <t>31286.229</t>
  </si>
  <si>
    <t>28656.696</t>
  </si>
  <si>
    <t>30228.236</t>
  </si>
  <si>
    <t>408.895</t>
  </si>
  <si>
    <t>302.69</t>
  </si>
  <si>
    <t>15.927</t>
  </si>
  <si>
    <t>1571.54</t>
  </si>
  <si>
    <t>11802.832</t>
  </si>
  <si>
    <t>1231.33</t>
  </si>
  <si>
    <t>28387.657</t>
  </si>
  <si>
    <t>29854.201</t>
  </si>
  <si>
    <t>27268.374</t>
  </si>
  <si>
    <t>288.45</t>
  </si>
  <si>
    <t>1597.06</t>
  </si>
  <si>
    <t>11772.573</t>
  </si>
  <si>
    <t>27018.474</t>
  </si>
  <si>
    <t>28437.309</t>
  </si>
  <si>
    <t>26090.935</t>
  </si>
  <si>
    <t>27840.568</t>
  </si>
  <si>
    <t>280.379</t>
  </si>
  <si>
    <t>11861.491</t>
  </si>
  <si>
    <t>1367.104</t>
  </si>
  <si>
    <t>25276.799</t>
  </si>
  <si>
    <t>26608.706</t>
  </si>
  <si>
    <t>24378.455</t>
  </si>
  <si>
    <t>26298.022</t>
  </si>
  <si>
    <t>183.78</t>
  </si>
  <si>
    <t>1919.567</t>
  </si>
  <si>
    <t>3118.5</t>
  </si>
  <si>
    <t>12029.983</t>
  </si>
  <si>
    <t>1390.81</t>
  </si>
  <si>
    <t>23480.412</t>
  </si>
  <si>
    <t>24785.013</t>
  </si>
  <si>
    <t>23047.068</t>
  </si>
  <si>
    <t>24750.386</t>
  </si>
  <si>
    <t>16.08</t>
  </si>
  <si>
    <t>1703.318</t>
  </si>
  <si>
    <t>3877.667</t>
  </si>
  <si>
    <t>11629.507</t>
  </si>
  <si>
    <t>22070.263</t>
  </si>
  <si>
    <t>23227.987</t>
  </si>
  <si>
    <t>21587.068</t>
  </si>
  <si>
    <t>23247.058</t>
  </si>
  <si>
    <t>1659.99</t>
  </si>
  <si>
    <t>11593.006</t>
  </si>
  <si>
    <t>21216.99</t>
  </si>
  <si>
    <t>22373.577</t>
  </si>
  <si>
    <t>20753.935</t>
  </si>
  <si>
    <t>22289.178</t>
  </si>
  <si>
    <t>1535.243</t>
  </si>
  <si>
    <t>4227.833</t>
  </si>
  <si>
    <t>11300.564</t>
  </si>
  <si>
    <t>20600.784</t>
  </si>
  <si>
    <t>21689.189</t>
  </si>
  <si>
    <t>20238.068</t>
  </si>
  <si>
    <t>21816.102</t>
  </si>
  <si>
    <t>1578.034</t>
  </si>
  <si>
    <t>4281.0</t>
  </si>
  <si>
    <t>11660.723</t>
  </si>
  <si>
    <t>20260.256</t>
  </si>
  <si>
    <t>21293.398</t>
  </si>
  <si>
    <t>20054.401</t>
  </si>
  <si>
    <t>21683.403</t>
  </si>
  <si>
    <t>16.209</t>
  </si>
  <si>
    <t>1629.002</t>
  </si>
  <si>
    <t>11722.144</t>
  </si>
  <si>
    <t>20446.05</t>
  </si>
  <si>
    <t>21483.923</t>
  </si>
  <si>
    <t>20178.998</t>
  </si>
  <si>
    <t>21691.256</t>
  </si>
  <si>
    <t>1512.258</t>
  </si>
  <si>
    <t>11731.405</t>
  </si>
  <si>
    <t>21093.031</t>
  </si>
  <si>
    <t>22133.635</t>
  </si>
  <si>
    <t>20843.935</t>
  </si>
  <si>
    <t>22150.295</t>
  </si>
  <si>
    <t>1306.36</t>
  </si>
  <si>
    <t>11803.577</t>
  </si>
  <si>
    <t>21811.315</t>
  </si>
  <si>
    <t>22887.117</t>
  </si>
  <si>
    <t>21624.068</t>
  </si>
  <si>
    <t>22892.403</t>
  </si>
  <si>
    <t>1268.335</t>
  </si>
  <si>
    <t>4459.333</t>
  </si>
  <si>
    <t>11744.813</t>
  </si>
  <si>
    <t>23022.621</t>
  </si>
  <si>
    <t>24117.851</t>
  </si>
  <si>
    <t>23717.068</t>
  </si>
  <si>
    <t>25021.402</t>
  </si>
  <si>
    <t>1304.334</t>
  </si>
  <si>
    <t>11368.216</t>
  </si>
  <si>
    <t>24727.916</t>
  </si>
  <si>
    <t>26028.562</t>
  </si>
  <si>
    <t>24988.935</t>
  </si>
  <si>
    <t>26370.669</t>
  </si>
  <si>
    <t>48.703</t>
  </si>
  <si>
    <t>1381.734</t>
  </si>
  <si>
    <t>11278.415</t>
  </si>
  <si>
    <t>25947.261</t>
  </si>
  <si>
    <t>27887.757</t>
  </si>
  <si>
    <t>25761.801</t>
  </si>
  <si>
    <t>27875.751</t>
  </si>
  <si>
    <t>53.562</t>
  </si>
  <si>
    <t>16.141</t>
  </si>
  <si>
    <t>2113.95</t>
  </si>
  <si>
    <t>11379.703</t>
  </si>
  <si>
    <t>26220.829</t>
  </si>
  <si>
    <t>28730.25</t>
  </si>
  <si>
    <t>25742.068</t>
  </si>
  <si>
    <t>28375.528</t>
  </si>
  <si>
    <t>1112.706</t>
  </si>
  <si>
    <t>160.817</t>
  </si>
  <si>
    <t>16.923</t>
  </si>
  <si>
    <t>2633.46</t>
  </si>
  <si>
    <t>11451.013</t>
  </si>
  <si>
    <t>25732.386</t>
  </si>
  <si>
    <t>28777.326</t>
  </si>
  <si>
    <t>25062.935</t>
  </si>
  <si>
    <t>28177.532</t>
  </si>
  <si>
    <t>222.714</t>
  </si>
  <si>
    <t>3114.597</t>
  </si>
  <si>
    <t>11588.007</t>
  </si>
  <si>
    <t>24826.284</t>
  </si>
  <si>
    <t>28178.288</t>
  </si>
  <si>
    <t>24300.115</t>
  </si>
  <si>
    <t>27762.839</t>
  </si>
  <si>
    <t>225.55</t>
  </si>
  <si>
    <t>17.036</t>
  </si>
  <si>
    <t>3462.724</t>
  </si>
  <si>
    <t>11742.416</t>
  </si>
  <si>
    <t>1370.81</t>
  </si>
  <si>
    <t>24280.658</t>
  </si>
  <si>
    <t>27825.16</t>
  </si>
  <si>
    <t>23808.201</t>
  </si>
  <si>
    <t>27436.73</t>
  </si>
  <si>
    <t>217.358</t>
  </si>
  <si>
    <t>3628.529</t>
  </si>
  <si>
    <t>13106.604</t>
  </si>
  <si>
    <t>1290.81</t>
  </si>
  <si>
    <t>23627.803</t>
  </si>
  <si>
    <t>27262.834</t>
  </si>
  <si>
    <t>23520.935</t>
  </si>
  <si>
    <t>27113.643</t>
  </si>
  <si>
    <t>217.506</t>
  </si>
  <si>
    <t>17.321</t>
  </si>
  <si>
    <t>3592.708</t>
  </si>
  <si>
    <t>13382.53</t>
  </si>
  <si>
    <t>23237.443</t>
  </si>
  <si>
    <t>26832.365</t>
  </si>
  <si>
    <t>22980.935</t>
  </si>
  <si>
    <t>26516.321</t>
  </si>
  <si>
    <t>221.417</t>
  </si>
  <si>
    <t>3535.386</t>
  </si>
  <si>
    <t>13356.8</t>
  </si>
  <si>
    <t>23735.598</t>
  </si>
  <si>
    <t>27087.863</t>
  </si>
  <si>
    <t>23365.935</t>
  </si>
  <si>
    <t>26729.059</t>
  </si>
  <si>
    <t>294.928</t>
  </si>
  <si>
    <t>3363.124</t>
  </si>
  <si>
    <t>13390.786</t>
  </si>
  <si>
    <t>1300.81</t>
  </si>
  <si>
    <t>24892.898</t>
  </si>
  <si>
    <t>27734.355</t>
  </si>
  <si>
    <t>24508.978</t>
  </si>
  <si>
    <t>27373.404</t>
  </si>
  <si>
    <t>384.043</t>
  </si>
  <si>
    <t>369.423</t>
  </si>
  <si>
    <t>2864.426</t>
  </si>
  <si>
    <t>4171.0</t>
  </si>
  <si>
    <t>13324.534</t>
  </si>
  <si>
    <t>1344.81</t>
  </si>
  <si>
    <t>26901.919</t>
  </si>
  <si>
    <t>29144.446</t>
  </si>
  <si>
    <t>26808.229</t>
  </si>
  <si>
    <t>28836.66</t>
  </si>
  <si>
    <t>911.228</t>
  </si>
  <si>
    <t>348.437</t>
  </si>
  <si>
    <t>2028.431</t>
  </si>
  <si>
    <t>13126.366</t>
  </si>
  <si>
    <t>1245.785</t>
  </si>
  <si>
    <t>28045.352</t>
  </si>
  <si>
    <t>30069.107</t>
  </si>
  <si>
    <t>28044.119</t>
  </si>
  <si>
    <t>29786.192</t>
  </si>
  <si>
    <t>791.511</t>
  </si>
  <si>
    <t>307.926</t>
  </si>
  <si>
    <t>17.399</t>
  </si>
  <si>
    <t>1742.073</t>
  </si>
  <si>
    <t>12936.197</t>
  </si>
  <si>
    <t>1107.397</t>
  </si>
  <si>
    <t>27029.84</t>
  </si>
  <si>
    <t>28893.023</t>
  </si>
  <si>
    <t>28346.725</t>
  </si>
  <si>
    <t>779.361</t>
  </si>
  <si>
    <t>304.016</t>
  </si>
  <si>
    <t>17.556</t>
  </si>
  <si>
    <t>1716.83</t>
  </si>
  <si>
    <t>12911.639</t>
  </si>
  <si>
    <t>1106.33</t>
  </si>
  <si>
    <t>25620.525</t>
  </si>
  <si>
    <t>27330.447</t>
  </si>
  <si>
    <t>25158.469</t>
  </si>
  <si>
    <t>26878.792</t>
  </si>
  <si>
    <t>700.268</t>
  </si>
  <si>
    <t>290.686</t>
  </si>
  <si>
    <t>1720.323</t>
  </si>
  <si>
    <t>12845.68</t>
  </si>
  <si>
    <t>24142.581</t>
  </si>
  <si>
    <t>25743.751</t>
  </si>
  <si>
    <t>23343.093</t>
  </si>
  <si>
    <t>25210.362</t>
  </si>
  <si>
    <t>33.025</t>
  </si>
  <si>
    <t>236.368</t>
  </si>
  <si>
    <t>17.272</t>
  </si>
  <si>
    <t>1867.269</t>
  </si>
  <si>
    <t>13295.539</t>
  </si>
  <si>
    <t>1185.741</t>
  </si>
  <si>
    <t>22801.099</t>
  </si>
  <si>
    <t>24316.377</t>
  </si>
  <si>
    <t>22174.935</t>
  </si>
  <si>
    <t>23698.7</t>
  </si>
  <si>
    <t>17.88</t>
  </si>
  <si>
    <t>1523.765</t>
  </si>
  <si>
    <t>13283.306</t>
  </si>
  <si>
    <t>1227.166</t>
  </si>
  <si>
    <t>21517.287</t>
  </si>
  <si>
    <t>22811.266</t>
  </si>
  <si>
    <t>21096.801</t>
  </si>
  <si>
    <t>22453.716</t>
  </si>
  <si>
    <t>13303.549</t>
  </si>
  <si>
    <t>20323.603</t>
  </si>
  <si>
    <t>21554.575</t>
  </si>
  <si>
    <t>20412.935</t>
  </si>
  <si>
    <t>21645.228</t>
  </si>
  <si>
    <t>17.294</t>
  </si>
  <si>
    <t>1232.293</t>
  </si>
  <si>
    <t>13215.806</t>
  </si>
  <si>
    <t>19797.805</t>
  </si>
  <si>
    <t>21019.571</t>
  </si>
  <si>
    <t>20030.935</t>
  </si>
  <si>
    <t>21121.905</t>
  </si>
  <si>
    <t>1090.97</t>
  </si>
  <si>
    <t>13225.666</t>
  </si>
  <si>
    <t>19496.621</t>
  </si>
  <si>
    <t>20721.795</t>
  </si>
  <si>
    <t>19782.401</t>
  </si>
  <si>
    <t>20868.706</t>
  </si>
  <si>
    <t>1086.305</t>
  </si>
  <si>
    <t>13216.529</t>
  </si>
  <si>
    <t>1229.123</t>
  </si>
  <si>
    <t>19663.962</t>
  </si>
  <si>
    <t>20873.071</t>
  </si>
  <si>
    <t>19857.935</t>
  </si>
  <si>
    <t>20958.918</t>
  </si>
  <si>
    <t>1100.983</t>
  </si>
  <si>
    <t>12782.418</t>
  </si>
  <si>
    <t>1266.31</t>
  </si>
  <si>
    <t>20009.879</t>
  </si>
  <si>
    <t>21151.501</t>
  </si>
  <si>
    <t>20023.935</t>
  </si>
  <si>
    <t>21117.135</t>
  </si>
  <si>
    <t>17.406</t>
  </si>
  <si>
    <t>1093.2</t>
  </si>
  <si>
    <t>12658.008</t>
  </si>
  <si>
    <t>20376.062</t>
  </si>
  <si>
    <t>21457.623</t>
  </si>
  <si>
    <t>20664.935</t>
  </si>
  <si>
    <t>21670.273</t>
  </si>
  <si>
    <t>1570.183</t>
  </si>
  <si>
    <t>17.387</t>
  </si>
  <si>
    <t>1005.338</t>
  </si>
  <si>
    <t>12739.861</t>
  </si>
  <si>
    <t>21498.514</t>
  </si>
  <si>
    <t>22522.592</t>
  </si>
  <si>
    <t>21783.801</t>
  </si>
  <si>
    <t>22819.572</t>
  </si>
  <si>
    <t>0.784</t>
  </si>
  <si>
    <t>41.241</t>
  </si>
  <si>
    <t>1035.771</t>
  </si>
  <si>
    <t>12641.231</t>
  </si>
  <si>
    <t>1254.643</t>
  </si>
  <si>
    <t>23807.265</t>
  </si>
  <si>
    <t>24905.993</t>
  </si>
  <si>
    <t>23817.935</t>
  </si>
  <si>
    <t>24939.933</t>
  </si>
  <si>
    <t>47.932</t>
  </si>
  <si>
    <t>17.407</t>
  </si>
  <si>
    <t>1121.998</t>
  </si>
  <si>
    <t>12854.557</t>
  </si>
  <si>
    <t>1196.31</t>
  </si>
  <si>
    <t>25105.429</t>
  </si>
  <si>
    <t>26768.284</t>
  </si>
  <si>
    <t>25009.801</t>
  </si>
  <si>
    <t>26711.431</t>
  </si>
  <si>
    <t>50.29</t>
  </si>
  <si>
    <t>1701.63</t>
  </si>
  <si>
    <t>12938.181</t>
  </si>
  <si>
    <t>25329.289</t>
  </si>
  <si>
    <t>27485.496</t>
  </si>
  <si>
    <t>25484.935</t>
  </si>
  <si>
    <t>27459.718</t>
  </si>
  <si>
    <t>62.196</t>
  </si>
  <si>
    <t>17.514</t>
  </si>
  <si>
    <t>1974.783</t>
  </si>
  <si>
    <t>13238.686</t>
  </si>
  <si>
    <t>25007.38</t>
  </si>
  <si>
    <t>27382.896</t>
  </si>
  <si>
    <t>25176.201</t>
  </si>
  <si>
    <t>27394.288</t>
  </si>
  <si>
    <t>17.291</t>
  </si>
  <si>
    <t>2218.087</t>
  </si>
  <si>
    <t>13594.866</t>
  </si>
  <si>
    <t>24341.999</t>
  </si>
  <si>
    <t>26892.522</t>
  </si>
  <si>
    <t>24806.068</t>
  </si>
  <si>
    <t>27147.202</t>
  </si>
  <si>
    <t>57.402</t>
  </si>
  <si>
    <t>2341.134</t>
  </si>
  <si>
    <t>13725.404</t>
  </si>
  <si>
    <t>23954.842</t>
  </si>
  <si>
    <t>26636.987</t>
  </si>
  <si>
    <t>24529.801</t>
  </si>
  <si>
    <t>26962.279</t>
  </si>
  <si>
    <t>15.813</t>
  </si>
  <si>
    <t>2432.478</t>
  </si>
  <si>
    <t>14100.542</t>
  </si>
  <si>
    <t>1244.843</t>
  </si>
  <si>
    <t>23565.447</t>
  </si>
  <si>
    <t>26285.432</t>
  </si>
  <si>
    <t>23954.158</t>
  </si>
  <si>
    <t>26519.761</t>
  </si>
  <si>
    <t>149.871</t>
  </si>
  <si>
    <t>16.423</t>
  </si>
  <si>
    <t>2565.603</t>
  </si>
  <si>
    <t>13995.016</t>
  </si>
  <si>
    <t>1351.543</t>
  </si>
  <si>
    <t>23271.316</t>
  </si>
  <si>
    <t>25943.507</t>
  </si>
  <si>
    <t>23886.546</t>
  </si>
  <si>
    <t>26333.875</t>
  </si>
  <si>
    <t>780.478</t>
  </si>
  <si>
    <t>160.472</t>
  </si>
  <si>
    <t>2447.329</t>
  </si>
  <si>
    <t>13828.801</t>
  </si>
  <si>
    <t>1408.56</t>
  </si>
  <si>
    <t>23472.025</t>
  </si>
  <si>
    <t>26041.551</t>
  </si>
  <si>
    <t>24018.373</t>
  </si>
  <si>
    <t>26307.683</t>
  </si>
  <si>
    <t>800.038</t>
  </si>
  <si>
    <t>202.867</t>
  </si>
  <si>
    <t>2289.31</t>
  </si>
  <si>
    <t>14522.01</t>
  </si>
  <si>
    <t>24706.671</t>
  </si>
  <si>
    <t>26852.471</t>
  </si>
  <si>
    <t>27219.261</t>
  </si>
  <si>
    <t>19390.0</t>
  </si>
  <si>
    <t>810.135</t>
  </si>
  <si>
    <t>266.972</t>
  </si>
  <si>
    <t>1799.326</t>
  </si>
  <si>
    <t>14746.059</t>
  </si>
  <si>
    <t>1440.663</t>
  </si>
  <si>
    <t>26797.15</t>
  </si>
  <si>
    <t>28370.73</t>
  </si>
  <si>
    <t>26540.647</t>
  </si>
  <si>
    <t>27512.341</t>
  </si>
  <si>
    <t>28730.52</t>
  </si>
  <si>
    <t>971.694</t>
  </si>
  <si>
    <t>811.647</t>
  </si>
  <si>
    <t>265.293</t>
  </si>
  <si>
    <t>16.707</t>
  </si>
  <si>
    <t>1218.179</t>
  </si>
  <si>
    <t>14480.137</t>
  </si>
  <si>
    <t>1413.13</t>
  </si>
  <si>
    <t>28624.692</t>
  </si>
  <si>
    <t>30034.003</t>
  </si>
  <si>
    <t>27410.958</t>
  </si>
  <si>
    <t>29183.611</t>
  </si>
  <si>
    <t>30386.794</t>
  </si>
  <si>
    <t>1772.653</t>
  </si>
  <si>
    <t>818.958</t>
  </si>
  <si>
    <t>1203.183</t>
  </si>
  <si>
    <t>13839.158</t>
  </si>
  <si>
    <t>1253.013</t>
  </si>
  <si>
    <t>27472.438</t>
  </si>
  <si>
    <t>28857.516</t>
  </si>
  <si>
    <t>26076.098</t>
  </si>
  <si>
    <t>28023.013</t>
  </si>
  <si>
    <t>29203.306</t>
  </si>
  <si>
    <t>1946.915</t>
  </si>
  <si>
    <t>823.098</t>
  </si>
  <si>
    <t>146.665</t>
  </si>
  <si>
    <t>1180.293</t>
  </si>
  <si>
    <t>13690.887</t>
  </si>
  <si>
    <t>1232.83</t>
  </si>
  <si>
    <t>25646.648</t>
  </si>
  <si>
    <t>27001.323</t>
  </si>
  <si>
    <t>24665.713</t>
  </si>
  <si>
    <t>26305.825</t>
  </si>
  <si>
    <t>27340.113</t>
  </si>
  <si>
    <t>1640.112</t>
  </si>
  <si>
    <t>824.713</t>
  </si>
  <si>
    <t>141.158</t>
  </si>
  <si>
    <t>15.3</t>
  </si>
  <si>
    <t>1034.288</t>
  </si>
  <si>
    <t>4153.667</t>
  </si>
  <si>
    <t>13690.714</t>
  </si>
  <si>
    <t>1251.33</t>
  </si>
  <si>
    <t>23834.786</t>
  </si>
  <si>
    <t>25064.509</t>
  </si>
  <si>
    <t>22689.645</t>
  </si>
  <si>
    <t>24519.305</t>
  </si>
  <si>
    <t>25396.299</t>
  </si>
  <si>
    <t>1829.661</t>
  </si>
  <si>
    <t>823.644</t>
  </si>
  <si>
    <t>876.994</t>
  </si>
  <si>
    <t>13714.619</t>
  </si>
  <si>
    <t>1274.704</t>
  </si>
  <si>
    <t>22298.47</t>
  </si>
  <si>
    <t>23389.12</t>
  </si>
  <si>
    <t>21251.257</t>
  </si>
  <si>
    <t>23061.427</t>
  </si>
  <si>
    <t>23713.91</t>
  </si>
  <si>
    <t>1810.17</t>
  </si>
  <si>
    <t>812.789</t>
  </si>
  <si>
    <t>652.483</t>
  </si>
  <si>
    <t>13908.662</t>
  </si>
  <si>
    <t>1273.092</t>
  </si>
  <si>
    <t>21226.828</t>
  </si>
  <si>
    <t>22042.465</t>
  </si>
  <si>
    <t>20346.721</t>
  </si>
  <si>
    <t>21755.793</t>
  </si>
  <si>
    <t>22360.256</t>
  </si>
  <si>
    <t>1409.071</t>
  </si>
  <si>
    <t>112.92</t>
  </si>
  <si>
    <t>604.463</t>
  </si>
  <si>
    <t>13995.975</t>
  </si>
  <si>
    <t>1264.692</t>
  </si>
  <si>
    <t>20360.19</t>
  </si>
  <si>
    <t>21011.87</t>
  </si>
  <si>
    <t>20049.935</t>
  </si>
  <si>
    <t>20809.792</t>
  </si>
  <si>
    <t>21322.66</t>
  </si>
  <si>
    <t>759.858</t>
  </si>
  <si>
    <t>15.474</t>
  </si>
  <si>
    <t>512.868</t>
  </si>
  <si>
    <t>14020.469</t>
  </si>
  <si>
    <t>20156.68</t>
  </si>
  <si>
    <t>20721.05</t>
  </si>
  <si>
    <t>19800.801</t>
  </si>
  <si>
    <t>20592.386</t>
  </si>
  <si>
    <t>21024.84</t>
  </si>
  <si>
    <t>791.585</t>
  </si>
  <si>
    <t>432.454</t>
  </si>
  <si>
    <t>4087.833</t>
  </si>
  <si>
    <t>14022.537</t>
  </si>
  <si>
    <t>1219.092</t>
  </si>
  <si>
    <t>20171.782</t>
  </si>
  <si>
    <t>20693.933</t>
  </si>
  <si>
    <t>19873.401</t>
  </si>
  <si>
    <t>20621.674</t>
  </si>
  <si>
    <t>20990.723</t>
  </si>
  <si>
    <t>748.273</t>
  </si>
  <si>
    <t>369.049</t>
  </si>
  <si>
    <t>13992.659</t>
  </si>
  <si>
    <t>20502.525</t>
  </si>
  <si>
    <t>21006.6</t>
  </si>
  <si>
    <t>20016.801</t>
  </si>
  <si>
    <t>20865.357</t>
  </si>
  <si>
    <t>21296.39</t>
  </si>
  <si>
    <t>848.556</t>
  </si>
  <si>
    <t>431.033</t>
  </si>
  <si>
    <t>13818.661</t>
  </si>
  <si>
    <t>22097.398</t>
  </si>
  <si>
    <t>22578.136</t>
  </si>
  <si>
    <t>21385.534</t>
  </si>
  <si>
    <t>22369.098</t>
  </si>
  <si>
    <t>22860.926</t>
  </si>
  <si>
    <t>983.564</t>
  </si>
  <si>
    <t>491.828</t>
  </si>
  <si>
    <t>13696.487</t>
  </si>
  <si>
    <t>25147.976</t>
  </si>
  <si>
    <t>25613.629</t>
  </si>
  <si>
    <t>23634.534</t>
  </si>
  <si>
    <t>25361.406</t>
  </si>
  <si>
    <t>25889.419</t>
  </si>
  <si>
    <t>1726.872</t>
  </si>
  <si>
    <t>15.195</t>
  </si>
  <si>
    <t>528.013</t>
  </si>
  <si>
    <t>3889.333</t>
  </si>
  <si>
    <t>13508.578</t>
  </si>
  <si>
    <t>1190.303</t>
  </si>
  <si>
    <t>27460.755</t>
  </si>
  <si>
    <t>27941.682</t>
  </si>
  <si>
    <t>25908.668</t>
  </si>
  <si>
    <t>27642.506</t>
  </si>
  <si>
    <t>28210.472</t>
  </si>
  <si>
    <t>1733.839</t>
  </si>
  <si>
    <t>48.017</t>
  </si>
  <si>
    <t>16.174</t>
  </si>
  <si>
    <t>567.966</t>
  </si>
  <si>
    <t>3551.0</t>
  </si>
  <si>
    <t>14030.813</t>
  </si>
  <si>
    <t>1177.794</t>
  </si>
  <si>
    <t>27103.224</t>
  </si>
  <si>
    <t>27703.395</t>
  </si>
  <si>
    <t>25937.051</t>
  </si>
  <si>
    <t>27214.645</t>
  </si>
  <si>
    <t>27965.186</t>
  </si>
  <si>
    <t>1277.594</t>
  </si>
  <si>
    <t>51.296</t>
  </si>
  <si>
    <t>750.541</t>
  </si>
  <si>
    <t>13710.984</t>
  </si>
  <si>
    <t>1178.257</t>
  </si>
  <si>
    <t>27129.778</t>
  </si>
  <si>
    <t>28221.7</t>
  </si>
  <si>
    <t>27006.196</t>
  </si>
  <si>
    <t>28476.49</t>
  </si>
  <si>
    <t>1167.662</t>
  </si>
  <si>
    <t>52.56</t>
  </si>
  <si>
    <t>1470.294</t>
  </si>
  <si>
    <t>13678.552</t>
  </si>
  <si>
    <t>1202.659</t>
  </si>
  <si>
    <t>26694.688</t>
  </si>
  <si>
    <t>28216.253</t>
  </si>
  <si>
    <t>25297.786</t>
  </si>
  <si>
    <t>26455.475</t>
  </si>
  <si>
    <t>28464.043</t>
  </si>
  <si>
    <t>1157.689</t>
  </si>
  <si>
    <t>212.252</t>
  </si>
  <si>
    <t>132.264</t>
  </si>
  <si>
    <t>2008.568</t>
  </si>
  <si>
    <t>13417.813</t>
  </si>
  <si>
    <t>1202.3</t>
  </si>
  <si>
    <t>26308.653</t>
  </si>
  <si>
    <t>28182.206</t>
  </si>
  <si>
    <t>25045.251</t>
  </si>
  <si>
    <t>26106.276</t>
  </si>
  <si>
    <t>28422.996</t>
  </si>
  <si>
    <t>1061.026</t>
  </si>
  <si>
    <t>648.583</t>
  </si>
  <si>
    <t>223.364</t>
  </si>
  <si>
    <t>2316.72</t>
  </si>
  <si>
    <t>13252.043</t>
  </si>
  <si>
    <t>25843.602</t>
  </si>
  <si>
    <t>27806.847</t>
  </si>
  <si>
    <t>24720.865</t>
  </si>
  <si>
    <t>25602.895</t>
  </si>
  <si>
    <t>28040.638</t>
  </si>
  <si>
    <t>882.03</t>
  </si>
  <si>
    <t>655.197</t>
  </si>
  <si>
    <t>15.98</t>
  </si>
  <si>
    <t>2437.743</t>
  </si>
  <si>
    <t>13139.998</t>
  </si>
  <si>
    <t>25625.682</t>
  </si>
  <si>
    <t>27583.763</t>
  </si>
  <si>
    <t>24553.685</t>
  </si>
  <si>
    <t>25320.514</t>
  </si>
  <si>
    <t>27810.554</t>
  </si>
  <si>
    <t>656.151</t>
  </si>
  <si>
    <t>228.642</t>
  </si>
  <si>
    <t>16.119</t>
  </si>
  <si>
    <t>2490.04</t>
  </si>
  <si>
    <t>13070.941</t>
  </si>
  <si>
    <t>1292.267</t>
  </si>
  <si>
    <t>25532.211</t>
  </si>
  <si>
    <t>27503.196</t>
  </si>
  <si>
    <t>24249.935</t>
  </si>
  <si>
    <t>25262.37</t>
  </si>
  <si>
    <t>27722.987</t>
  </si>
  <si>
    <t>1012.435</t>
  </si>
  <si>
    <t>656.267</t>
  </si>
  <si>
    <t>234.78</t>
  </si>
  <si>
    <t>2460.617</t>
  </si>
  <si>
    <t>13027.711</t>
  </si>
  <si>
    <t>1426.3</t>
  </si>
  <si>
    <t>25714.995</t>
  </si>
  <si>
    <t>27586.146</t>
  </si>
  <si>
    <t>24565.057</t>
  </si>
  <si>
    <t>25476.86</t>
  </si>
  <si>
    <t>27798.936</t>
  </si>
  <si>
    <t>911.804</t>
  </si>
  <si>
    <t>659.389</t>
  </si>
  <si>
    <t>254.492</t>
  </si>
  <si>
    <t>2322.076</t>
  </si>
  <si>
    <t>12855.411</t>
  </si>
  <si>
    <t>1433.483</t>
  </si>
  <si>
    <t>26440.26</t>
  </si>
  <si>
    <t>28151.86</t>
  </si>
  <si>
    <t>25115.498</t>
  </si>
  <si>
    <t>26223.572</t>
  </si>
  <si>
    <t>28357.65</t>
  </si>
  <si>
    <t>1108.074</t>
  </si>
  <si>
    <t>705.697</t>
  </si>
  <si>
    <t>369.084</t>
  </si>
  <si>
    <t>3582.333</t>
  </si>
  <si>
    <t>12557.525</t>
  </si>
  <si>
    <t>1544.467</t>
  </si>
  <si>
    <t>27732.467</t>
  </si>
  <si>
    <t>29004.924</t>
  </si>
  <si>
    <t>27695.464</t>
  </si>
  <si>
    <t>29203.714</t>
  </si>
  <si>
    <t>915.838</t>
  </si>
  <si>
    <t>398.149</t>
  </si>
  <si>
    <t>14.57</t>
  </si>
  <si>
    <t>1508.25</t>
  </si>
  <si>
    <t>3739.0</t>
  </si>
  <si>
    <t>12118.168</t>
  </si>
  <si>
    <t>1503.561</t>
  </si>
  <si>
    <t>30320.762</t>
  </si>
  <si>
    <t>31049.574</t>
  </si>
  <si>
    <t>29244.389</t>
  </si>
  <si>
    <t>30535.562</t>
  </si>
  <si>
    <t>31241.364</t>
  </si>
  <si>
    <t>1167.173</t>
  </si>
  <si>
    <t>1000.989</t>
  </si>
  <si>
    <t>16.282</t>
  </si>
  <si>
    <t>705.802</t>
  </si>
  <si>
    <t>11916.465</t>
  </si>
  <si>
    <t>1373.607</t>
  </si>
  <si>
    <t>31718.778</t>
  </si>
  <si>
    <t>32269.846</t>
  </si>
  <si>
    <t>29845.21</t>
  </si>
  <si>
    <t>31897.836</t>
  </si>
  <si>
    <t>32454.636</t>
  </si>
  <si>
    <t>1773.626</t>
  </si>
  <si>
    <t>1004.81</t>
  </si>
  <si>
    <t>317.989</t>
  </si>
  <si>
    <t>16.202</t>
  </si>
  <si>
    <t>556.8</t>
  </si>
  <si>
    <t>3692.0</t>
  </si>
  <si>
    <t>11918.105</t>
  </si>
  <si>
    <t>1321.33</t>
  </si>
  <si>
    <t>30010.319</t>
  </si>
  <si>
    <t>30518.239</t>
  </si>
  <si>
    <t>28449.229</t>
  </si>
  <si>
    <t>30187.151</t>
  </si>
  <si>
    <t>30696.03</t>
  </si>
  <si>
    <t>1582.922</t>
  </si>
  <si>
    <t>1003.829</t>
  </si>
  <si>
    <t>298.541</t>
  </si>
  <si>
    <t>508.879</t>
  </si>
  <si>
    <t>12006.502</t>
  </si>
  <si>
    <t>1304.176</t>
  </si>
  <si>
    <t>28251.45</t>
  </si>
  <si>
    <t>28693.247</t>
  </si>
  <si>
    <t>27107.713</t>
  </si>
  <si>
    <t>28423.266</t>
  </si>
  <si>
    <t>28864.037</t>
  </si>
  <si>
    <t>1310.054</t>
  </si>
  <si>
    <t>996.512</t>
  </si>
  <si>
    <t>290.142</t>
  </si>
  <si>
    <t>11754.063</t>
  </si>
  <si>
    <t>1589.343</t>
  </si>
  <si>
    <t>26058.491</t>
  </si>
  <si>
    <t>26443.977</t>
  </si>
  <si>
    <t>25106.501</t>
  </si>
  <si>
    <t>26228.401</t>
  </si>
  <si>
    <t>26607.768</t>
  </si>
  <si>
    <t>1121.9</t>
  </si>
  <si>
    <t>379.367</t>
  </si>
  <si>
    <t>11701.164</t>
  </si>
  <si>
    <t>23935.03</t>
  </si>
  <si>
    <t>24283.893</t>
  </si>
  <si>
    <t>23292.801</t>
  </si>
  <si>
    <t>24207.886</t>
  </si>
  <si>
    <t>24440.684</t>
  </si>
  <si>
    <t>915.085</t>
  </si>
  <si>
    <t>-1876.0</t>
  </si>
  <si>
    <t>28.679</t>
  </si>
  <si>
    <t>232.798</t>
  </si>
  <si>
    <t>3022.333</t>
  </si>
  <si>
    <t>12141.185</t>
  </si>
  <si>
    <t>1495.95</t>
  </si>
  <si>
    <t>22572.111</t>
  </si>
  <si>
    <t>22107.534</t>
  </si>
  <si>
    <t>22930.036</t>
  </si>
  <si>
    <t>16.24</t>
  </si>
  <si>
    <t>292.882</t>
  </si>
  <si>
    <t>2551.0</t>
  </si>
  <si>
    <t>12425.678</t>
  </si>
  <si>
    <t>1484.619</t>
  </si>
  <si>
    <t>22032.673</t>
  </si>
  <si>
    <t>22289.647</t>
  </si>
  <si>
    <t>21094.668</t>
  </si>
  <si>
    <t>22113.155</t>
  </si>
  <si>
    <t>22432.438</t>
  </si>
  <si>
    <t>1018.487</t>
  </si>
  <si>
    <t>319.283</t>
  </si>
  <si>
    <t>12422.021</t>
  </si>
  <si>
    <t>1461.019</t>
  </si>
  <si>
    <t>21690.905</t>
  </si>
  <si>
    <t>22023.156</t>
  </si>
  <si>
    <t>20585.801</t>
  </si>
  <si>
    <t>21757.716</t>
  </si>
  <si>
    <t>22158.947</t>
  </si>
  <si>
    <t>1171.914</t>
  </si>
  <si>
    <t>401.231</t>
  </si>
  <si>
    <t>12891.877</t>
  </si>
  <si>
    <t>1270.961</t>
  </si>
  <si>
    <t>21477.519</t>
  </si>
  <si>
    <t>21899.887</t>
  </si>
  <si>
    <t>20590.928</t>
  </si>
  <si>
    <t>21520.971</t>
  </si>
  <si>
    <t>22028.678</t>
  </si>
  <si>
    <t>930.043</t>
  </si>
  <si>
    <t>507.707</t>
  </si>
  <si>
    <t>2571.583</t>
  </si>
  <si>
    <t>12777.331</t>
  </si>
  <si>
    <t>1249.888</t>
  </si>
  <si>
    <t>21680.981</t>
  </si>
  <si>
    <t>22180.65</t>
  </si>
  <si>
    <t>20585.935</t>
  </si>
  <si>
    <t>21554.212</t>
  </si>
  <si>
    <t>22302.441</t>
  </si>
  <si>
    <t>968.277</t>
  </si>
  <si>
    <t>748.229</t>
  </si>
  <si>
    <t>2646.0</t>
  </si>
  <si>
    <t>12632.772</t>
  </si>
  <si>
    <t>23144.112</t>
  </si>
  <si>
    <t>23731.335</t>
  </si>
  <si>
    <t>22450.068</t>
  </si>
  <si>
    <t>22953.098</t>
  </si>
  <si>
    <t>503.03</t>
  </si>
  <si>
    <t>893.028</t>
  </si>
  <si>
    <t>12752.368</t>
  </si>
  <si>
    <t>25974.513</t>
  </si>
  <si>
    <t>26670.129</t>
  </si>
  <si>
    <t>25171.801</t>
  </si>
  <si>
    <t>25803.961</t>
  </si>
  <si>
    <t>26777.919</t>
  </si>
  <si>
    <t>632.16</t>
  </si>
  <si>
    <t>2.044</t>
  </si>
  <si>
    <t>973.958</t>
  </si>
  <si>
    <t>12984.357</t>
  </si>
  <si>
    <t>27583.418</t>
  </si>
  <si>
    <t>28383.36</t>
  </si>
  <si>
    <t>27339.075</t>
  </si>
  <si>
    <t>28484.43</t>
  </si>
  <si>
    <t>44.407</t>
  </si>
  <si>
    <t>15.778</t>
  </si>
  <si>
    <t>1145.355</t>
  </si>
  <si>
    <t>13102.759</t>
  </si>
  <si>
    <t>27009.465</t>
  </si>
  <si>
    <t>28055.703</t>
  </si>
  <si>
    <t>27206.068</t>
  </si>
  <si>
    <t>28513.598</t>
  </si>
  <si>
    <t>48.891</t>
  </si>
  <si>
    <t>15.288</t>
  </si>
  <si>
    <t>1307.53</t>
  </si>
  <si>
    <t>13129.941</t>
  </si>
  <si>
    <t>26632.348</t>
  </si>
  <si>
    <t>28344.168</t>
  </si>
  <si>
    <t>26807.068</t>
  </si>
  <si>
    <t>28997.297</t>
  </si>
  <si>
    <t>2190.229</t>
  </si>
  <si>
    <t>2320.917</t>
  </si>
  <si>
    <t>13359.314</t>
  </si>
  <si>
    <t>1242.388</t>
  </si>
  <si>
    <t>26454.877</t>
  </si>
  <si>
    <t>28729.724</t>
  </si>
  <si>
    <t>26409.801</t>
  </si>
  <si>
    <t>28989.448</t>
  </si>
  <si>
    <t>134.588</t>
  </si>
  <si>
    <t>2579.647</t>
  </si>
  <si>
    <t>13394.126</t>
  </si>
  <si>
    <t>1219.888</t>
  </si>
  <si>
    <t>25870.947</t>
  </si>
  <si>
    <t>28485.179</t>
  </si>
  <si>
    <t>26114.738</t>
  </si>
  <si>
    <t>28933.641</t>
  </si>
  <si>
    <t>215.555</t>
  </si>
  <si>
    <t>2818.903</t>
  </si>
  <si>
    <t>13214.31</t>
  </si>
  <si>
    <t>1199.888</t>
  </si>
  <si>
    <t>25500.537</t>
  </si>
  <si>
    <t>28220.47</t>
  </si>
  <si>
    <t>28418.06</t>
  </si>
  <si>
    <t>232.107</t>
  </si>
  <si>
    <t>3019.924</t>
  </si>
  <si>
    <t>12849.803</t>
  </si>
  <si>
    <t>27959.491</t>
  </si>
  <si>
    <t>25069.106</t>
  </si>
  <si>
    <t>28093.296</t>
  </si>
  <si>
    <t>228.002</t>
  </si>
  <si>
    <t>3024.19</t>
  </si>
  <si>
    <t>12853.829</t>
  </si>
  <si>
    <t>25043.879</t>
  </si>
  <si>
    <t>27704.471</t>
  </si>
  <si>
    <t>25202.8</t>
  </si>
  <si>
    <t>28116.34</t>
  </si>
  <si>
    <t>230.174</t>
  </si>
  <si>
    <t>2913.54</t>
  </si>
  <si>
    <t>12854.112</t>
  </si>
  <si>
    <t>25281.006</t>
  </si>
  <si>
    <t>27798.311</t>
  </si>
  <si>
    <t>28105.327</t>
  </si>
  <si>
    <t>262.128</t>
  </si>
  <si>
    <t>2815.327</t>
  </si>
  <si>
    <t>13012.453</t>
  </si>
  <si>
    <t>1232.435</t>
  </si>
  <si>
    <t>26201.965</t>
  </si>
  <si>
    <t>28473.36</t>
  </si>
  <si>
    <t>29036.376</t>
  </si>
  <si>
    <t>378.914</t>
  </si>
  <si>
    <t>2620.376</t>
  </si>
  <si>
    <t>13165.14</t>
  </si>
  <si>
    <t>1226.854</t>
  </si>
  <si>
    <t>27658.542</t>
  </si>
  <si>
    <t>29367.602</t>
  </si>
  <si>
    <t>28347.952</t>
  </si>
  <si>
    <t>30211.625</t>
  </si>
  <si>
    <t>393.222</t>
  </si>
  <si>
    <t>1863.673</t>
  </si>
  <si>
    <t>13038.454</t>
  </si>
  <si>
    <t>1217.691</t>
  </si>
  <si>
    <t>30302.044</t>
  </si>
  <si>
    <t>31340.108</t>
  </si>
  <si>
    <t>29920.369</t>
  </si>
  <si>
    <t>30859.978</t>
  </si>
  <si>
    <t>31790.524</t>
  </si>
  <si>
    <t>844.609</t>
  </si>
  <si>
    <t>328.339</t>
  </si>
  <si>
    <t>345.351</t>
  </si>
  <si>
    <t>15.902</t>
  </si>
  <si>
    <t>930.546</t>
  </si>
  <si>
    <t>2297.0</t>
  </si>
  <si>
    <t>12914.28</t>
  </si>
  <si>
    <t>1167.25</t>
  </si>
  <si>
    <t>31694.789</t>
  </si>
  <si>
    <t>32510.973</t>
  </si>
  <si>
    <t>30566.656</t>
  </si>
  <si>
    <t>32156.003</t>
  </si>
  <si>
    <t>32905.089</t>
  </si>
  <si>
    <t>1386.547</t>
  </si>
  <si>
    <t>202.8</t>
  </si>
  <si>
    <t>614.656</t>
  </si>
  <si>
    <t>316.234</t>
  </si>
  <si>
    <t>749.086</t>
  </si>
  <si>
    <t>12318.767</t>
  </si>
  <si>
    <t>29909.166</t>
  </si>
  <si>
    <t>30724.841</t>
  </si>
  <si>
    <t>29240.152</t>
  </si>
  <si>
    <t>30336.153</t>
  </si>
  <si>
    <t>31062.656</t>
  </si>
  <si>
    <t>107.8</t>
  </si>
  <si>
    <t>393.152</t>
  </si>
  <si>
    <t>301.512</t>
  </si>
  <si>
    <t>726.503</t>
  </si>
  <si>
    <t>12651.03</t>
  </si>
  <si>
    <t>28056.695</t>
  </si>
  <si>
    <t>28926.173</t>
  </si>
  <si>
    <t>27721.783</t>
  </si>
  <si>
    <t>28478.121</t>
  </si>
  <si>
    <t>29207.688</t>
  </si>
  <si>
    <t>750.838</t>
  </si>
  <si>
    <t>328.783</t>
  </si>
  <si>
    <t>729.567</t>
  </si>
  <si>
    <t>12843.69</t>
  </si>
  <si>
    <t>1191.517</t>
  </si>
  <si>
    <t>25815.147</t>
  </si>
  <si>
    <t>26749.238</t>
  </si>
  <si>
    <t>25337.117</t>
  </si>
  <si>
    <t>26050.204</t>
  </si>
  <si>
    <t>26974.453</t>
  </si>
  <si>
    <t>713.087</t>
  </si>
  <si>
    <t>90.117</t>
  </si>
  <si>
    <t>234.182</t>
  </si>
  <si>
    <t>924.249</t>
  </si>
  <si>
    <t>12891.954</t>
  </si>
  <si>
    <t>1262.228</t>
  </si>
  <si>
    <t>23549.43</t>
  </si>
  <si>
    <t>24526.343</t>
  </si>
  <si>
    <t>23700.534</t>
  </si>
  <si>
    <t>24695.745</t>
  </si>
  <si>
    <t>15.725</t>
  </si>
  <si>
    <t>995.211</t>
  </si>
  <si>
    <t>12844.347</t>
  </si>
  <si>
    <t>22193.709</t>
  </si>
  <si>
    <t>23067.894</t>
  </si>
  <si>
    <t>21978.267</t>
  </si>
  <si>
    <t>23233.094</t>
  </si>
  <si>
    <t>1254.827</t>
  </si>
  <si>
    <t>13067.396</t>
  </si>
  <si>
    <t>21112.443</t>
  </si>
  <si>
    <t>22091.611</t>
  </si>
  <si>
    <t>20989.4</t>
  </si>
  <si>
    <t>22343.108</t>
  </si>
  <si>
    <t>1353.708</t>
  </si>
  <si>
    <t>13186.745</t>
  </si>
  <si>
    <t>1379.274</t>
  </si>
  <si>
    <t>20842.644</t>
  </si>
  <si>
    <t>21899.905</t>
  </si>
  <si>
    <t>20620.267</t>
  </si>
  <si>
    <t>22134.373</t>
  </si>
  <si>
    <t>1514.106</t>
  </si>
  <si>
    <t>12866.941</t>
  </si>
  <si>
    <t>1521.062</t>
  </si>
  <si>
    <t>20748.842</t>
  </si>
  <si>
    <t>21883.614</t>
  </si>
  <si>
    <t>20408.267</t>
  </si>
  <si>
    <t>22010.689</t>
  </si>
  <si>
    <t>1602.422</t>
  </si>
  <si>
    <t>12856.716</t>
  </si>
  <si>
    <t>21055.088</t>
  </si>
  <si>
    <t>22310.64</t>
  </si>
  <si>
    <t>20631.267</t>
  </si>
  <si>
    <t>22155.979</t>
  </si>
  <si>
    <t>1524.712</t>
  </si>
  <si>
    <t>12704.331</t>
  </si>
  <si>
    <t>22227.552</t>
  </si>
  <si>
    <t>23519.697</t>
  </si>
  <si>
    <t>22277.4</t>
  </si>
  <si>
    <t>23687.592</t>
  </si>
  <si>
    <t>1410.192</t>
  </si>
  <si>
    <t>12466.434</t>
  </si>
  <si>
    <t>25424.002</t>
  </si>
  <si>
    <t>26681.163</t>
  </si>
  <si>
    <t>25081.097</t>
  </si>
  <si>
    <t>26404.115</t>
  </si>
  <si>
    <t>1323.018</t>
  </si>
  <si>
    <t>12522.222</t>
  </si>
  <si>
    <t>1554.297</t>
  </si>
  <si>
    <t>27229.687</t>
  </si>
  <si>
    <t>28485.244</t>
  </si>
  <si>
    <t>27651.267</t>
  </si>
  <si>
    <t>28850.105</t>
  </si>
  <si>
    <t>1198.838</t>
  </si>
  <si>
    <t>12359.2</t>
  </si>
  <si>
    <t>1556.046</t>
  </si>
  <si>
    <t>26924.286</t>
  </si>
  <si>
    <t>28290.384</t>
  </si>
  <si>
    <t>28744.512</t>
  </si>
  <si>
    <t>16.074</t>
  </si>
  <si>
    <t>1210.112</t>
  </si>
  <si>
    <t>2429.0</t>
  </si>
  <si>
    <t>12446.766</t>
  </si>
  <si>
    <t>26628.525</t>
  </si>
  <si>
    <t>28588.51</t>
  </si>
  <si>
    <t>27206.267</t>
  </si>
  <si>
    <t>29021.879</t>
  </si>
  <si>
    <t>1815.612</t>
  </si>
  <si>
    <t>12507.817</t>
  </si>
  <si>
    <t>1553.715</t>
  </si>
  <si>
    <t>26095.587</t>
  </si>
  <si>
    <t>28534.162</t>
  </si>
  <si>
    <t>26558.267</t>
  </si>
  <si>
    <t>28811.91</t>
  </si>
  <si>
    <t>26.131</t>
  </si>
  <si>
    <t>2253.643</t>
  </si>
  <si>
    <t>12619.631</t>
  </si>
  <si>
    <t>1547.306</t>
  </si>
  <si>
    <t>25493.805</t>
  </si>
  <si>
    <t>28281.067</t>
  </si>
  <si>
    <t>26126.068</t>
  </si>
  <si>
    <t>28607.292</t>
  </si>
  <si>
    <t>92.014</t>
  </si>
  <si>
    <t>13.915</t>
  </si>
  <si>
    <t>2481.224</t>
  </si>
  <si>
    <t>12678.75</t>
  </si>
  <si>
    <t>25157.738</t>
  </si>
  <si>
    <t>28143.718</t>
  </si>
  <si>
    <t>25544.935</t>
  </si>
  <si>
    <t>28324.853</t>
  </si>
  <si>
    <t>155.794</t>
  </si>
  <si>
    <t>2779.918</t>
  </si>
  <si>
    <t>12487.087</t>
  </si>
  <si>
    <t>24739.76</t>
  </si>
  <si>
    <t>27864.007</t>
  </si>
  <si>
    <t>24952.368</t>
  </si>
  <si>
    <t>27879.348</t>
  </si>
  <si>
    <t>162.928</t>
  </si>
  <si>
    <t>13.913</t>
  </si>
  <si>
    <t>2926.98</t>
  </si>
  <si>
    <t>12669.99</t>
  </si>
  <si>
    <t>1495.973</t>
  </si>
  <si>
    <t>24441.417</t>
  </si>
  <si>
    <t>27591.702</t>
  </si>
  <si>
    <t>24676.201</t>
  </si>
  <si>
    <t>27558.786</t>
  </si>
  <si>
    <t>134.254</t>
  </si>
  <si>
    <t>2882.585</t>
  </si>
  <si>
    <t>12917.294</t>
  </si>
  <si>
    <t>1477.306</t>
  </si>
  <si>
    <t>24529.444</t>
  </si>
  <si>
    <t>27622.359</t>
  </si>
  <si>
    <t>24806.201</t>
  </si>
  <si>
    <t>27649.164</t>
  </si>
  <si>
    <t>2842.963</t>
  </si>
  <si>
    <t>12458.128</t>
  </si>
  <si>
    <t>25316.323</t>
  </si>
  <si>
    <t>28191.711</t>
  </si>
  <si>
    <t>25886.068</t>
  </si>
  <si>
    <t>28453.422</t>
  </si>
  <si>
    <t>86.979</t>
  </si>
  <si>
    <t>2567.354</t>
  </si>
  <si>
    <t>12354.701</t>
  </si>
  <si>
    <t>1488.175</t>
  </si>
  <si>
    <t>26729.595</t>
  </si>
  <si>
    <t>29123.156</t>
  </si>
  <si>
    <t>27607.134</t>
  </si>
  <si>
    <t>29642.183</t>
  </si>
  <si>
    <t>57.704</t>
  </si>
  <si>
    <t>2035.049</t>
  </si>
  <si>
    <t>2389.533</t>
  </si>
  <si>
    <t>12544.138</t>
  </si>
  <si>
    <t>29390.942</t>
  </si>
  <si>
    <t>31196.135</t>
  </si>
  <si>
    <t>30060.837</t>
  </si>
  <si>
    <t>30137.837</t>
  </si>
  <si>
    <t>31616.787</t>
  </si>
  <si>
    <t>172.169</t>
  </si>
  <si>
    <t>58.619</t>
  </si>
  <si>
    <t>16.595</t>
  </si>
  <si>
    <t>1478.95</t>
  </si>
  <si>
    <t>12057.904</t>
  </si>
  <si>
    <t>1460.036</t>
  </si>
  <si>
    <t>30755.252</t>
  </si>
  <si>
    <t>32295.811</t>
  </si>
  <si>
    <t>30866.5</t>
  </si>
  <si>
    <t>31038.5</t>
  </si>
  <si>
    <t>32315.502</t>
  </si>
  <si>
    <t>321.966</t>
  </si>
  <si>
    <t>11777.755</t>
  </si>
  <si>
    <t>1477.404</t>
  </si>
  <si>
    <t>29052.855</t>
  </si>
  <si>
    <t>30523.88</t>
  </si>
  <si>
    <t>29487.707</t>
  </si>
  <si>
    <t>29582.707</t>
  </si>
  <si>
    <t>30761.996</t>
  </si>
  <si>
    <t>327.039</t>
  </si>
  <si>
    <t>61.227</t>
  </si>
  <si>
    <t>15.569</t>
  </si>
  <si>
    <t>1179.289</t>
  </si>
  <si>
    <t>11806.689</t>
  </si>
  <si>
    <t>26962.236</t>
  </si>
  <si>
    <t>28394.765</t>
  </si>
  <si>
    <t>27946.65</t>
  </si>
  <si>
    <t>28986.043</t>
  </si>
  <si>
    <t>61.447</t>
  </si>
  <si>
    <t>11914.387</t>
  </si>
  <si>
    <t>24789.328</t>
  </si>
  <si>
    <t>26326.374</t>
  </si>
  <si>
    <t>25325.277</t>
  </si>
  <si>
    <t>26656.263</t>
  </si>
  <si>
    <t>75.316</t>
  </si>
  <si>
    <t>-1329.0</t>
  </si>
  <si>
    <t>40.061</t>
  </si>
  <si>
    <t>1330.986</t>
  </si>
  <si>
    <t>11938.862</t>
  </si>
  <si>
    <t>1513.259</t>
  </si>
  <si>
    <t>22922.397</t>
  </si>
  <si>
    <t>24558.878</t>
  </si>
  <si>
    <t>23083.935</t>
  </si>
  <si>
    <t>24498.441</t>
  </si>
  <si>
    <t>15.613</t>
  </si>
  <si>
    <t>1414.506</t>
  </si>
  <si>
    <t>11967.49</t>
  </si>
  <si>
    <t>1567.774</t>
  </si>
  <si>
    <t>21375.192</t>
  </si>
  <si>
    <t>22934.974</t>
  </si>
  <si>
    <t>21427.935</t>
  </si>
  <si>
    <t>22974.007</t>
  </si>
  <si>
    <t>15.757</t>
  </si>
  <si>
    <t>1546.072</t>
  </si>
  <si>
    <t>12000.228</t>
  </si>
  <si>
    <t>20890.436</t>
  </si>
  <si>
    <t>22511.085</t>
  </si>
  <si>
    <t>22201.128</t>
  </si>
  <si>
    <t>15.909</t>
  </si>
  <si>
    <t>1553.128</t>
  </si>
  <si>
    <t>11715.034</t>
  </si>
  <si>
    <t>20427.824</t>
  </si>
  <si>
    <t>22069.566</t>
  </si>
  <si>
    <t>20384.534</t>
  </si>
  <si>
    <t>21988.998</t>
  </si>
  <si>
    <t>1604.464</t>
  </si>
  <si>
    <t>11691.594</t>
  </si>
  <si>
    <t>20276.323</t>
  </si>
  <si>
    <t>21917.985</t>
  </si>
  <si>
    <t>20191.667</t>
  </si>
  <si>
    <t>21785.147</t>
  </si>
  <si>
    <t>1593.48</t>
  </si>
  <si>
    <t>11670.068</t>
  </si>
  <si>
    <t>20607.186</t>
  </si>
  <si>
    <t>22305.197</t>
  </si>
  <si>
    <t>20414.534</t>
  </si>
  <si>
    <t>22035.806</t>
  </si>
  <si>
    <t>1621.272</t>
  </si>
  <si>
    <t>11591.662</t>
  </si>
  <si>
    <t>22070.117</t>
  </si>
  <si>
    <t>23842.689</t>
  </si>
  <si>
    <t>21763.8</t>
  </si>
  <si>
    <t>23338.488</t>
  </si>
  <si>
    <t>15.511</t>
  </si>
  <si>
    <t>11732.488</t>
  </si>
  <si>
    <t>25071.281</t>
  </si>
  <si>
    <t>26876.254</t>
  </si>
  <si>
    <t>24553.031</t>
  </si>
  <si>
    <t>26148.245</t>
  </si>
  <si>
    <t>1595.214</t>
  </si>
  <si>
    <t>11694.967</t>
  </si>
  <si>
    <t>1576.107</t>
  </si>
  <si>
    <t>27127.372</t>
  </si>
  <si>
    <t>28931.573</t>
  </si>
  <si>
    <t>26881.935</t>
  </si>
  <si>
    <t>28550.479</t>
  </si>
  <si>
    <t>1668.544</t>
  </si>
  <si>
    <t>11411.201</t>
  </si>
  <si>
    <t>26601.743</t>
  </si>
  <si>
    <t>28462.28</t>
  </si>
  <si>
    <t>26917.068</t>
  </si>
  <si>
    <t>28616.18</t>
  </si>
  <si>
    <t>1699.112</t>
  </si>
  <si>
    <t>11155.206</t>
  </si>
  <si>
    <t>1592.374</t>
  </si>
  <si>
    <t>50.285</t>
  </si>
  <si>
    <t>26497.364</t>
  </si>
  <si>
    <t>28876.872</t>
  </si>
  <si>
    <t>26956.935</t>
  </si>
  <si>
    <t>29234.311</t>
  </si>
  <si>
    <t>2277.376</t>
  </si>
  <si>
    <t>11287.38</t>
  </si>
  <si>
    <t>25838.819</t>
  </si>
  <si>
    <t>28776.827</t>
  </si>
  <si>
    <t>26766.601</t>
  </si>
  <si>
    <t>29297.517</t>
  </si>
  <si>
    <t>2530.916</t>
  </si>
  <si>
    <t>11874.149</t>
  </si>
  <si>
    <t>25353.601</t>
  </si>
  <si>
    <t>28633.091</t>
  </si>
  <si>
    <t>29246.472</t>
  </si>
  <si>
    <t>15.374</t>
  </si>
  <si>
    <t>2753.472</t>
  </si>
  <si>
    <t>12274.639</t>
  </si>
  <si>
    <t>1562.934</t>
  </si>
  <si>
    <t>24960.283</t>
  </si>
  <si>
    <t>28453.098</t>
  </si>
  <si>
    <t>25954.268</t>
  </si>
  <si>
    <t>28911.441</t>
  </si>
  <si>
    <t>2957.173</t>
  </si>
  <si>
    <t>12167.87</t>
  </si>
  <si>
    <t>24556.314</t>
  </si>
  <si>
    <t>28123.499</t>
  </si>
  <si>
    <t>25425.335</t>
  </si>
  <si>
    <t>28532.667</t>
  </si>
  <si>
    <t>74.31</t>
  </si>
  <si>
    <t>3107.332</t>
  </si>
  <si>
    <t>11966.464</t>
  </si>
  <si>
    <t>24287.453</t>
  </si>
  <si>
    <t>27842.32</t>
  </si>
  <si>
    <t>24964.068</t>
  </si>
  <si>
    <t>28323.118</t>
  </si>
  <si>
    <t>170.973</t>
  </si>
  <si>
    <t>3359.05</t>
  </si>
  <si>
    <t>2046.333</t>
  </si>
  <si>
    <t>12014.187</t>
  </si>
  <si>
    <t>24455.004</t>
  </si>
  <si>
    <t>27914.291</t>
  </si>
  <si>
    <t>25135.935</t>
  </si>
  <si>
    <t>28565.807</t>
  </si>
  <si>
    <t>153.987</t>
  </si>
  <si>
    <t>3429.872</t>
  </si>
  <si>
    <t>12051.39</t>
  </si>
  <si>
    <t>25302.809</t>
  </si>
  <si>
    <t>28677.989</t>
  </si>
  <si>
    <t>26119.935</t>
  </si>
  <si>
    <t>29355.862</t>
  </si>
  <si>
    <t>187.144</t>
  </si>
  <si>
    <t>3235.927</t>
  </si>
  <si>
    <t>11654.832</t>
  </si>
  <si>
    <t>26577.679</t>
  </si>
  <si>
    <t>29648.226</t>
  </si>
  <si>
    <t>27339.068</t>
  </si>
  <si>
    <t>30294.376</t>
  </si>
  <si>
    <t>272.637</t>
  </si>
  <si>
    <t>15.605</t>
  </si>
  <si>
    <t>2955.308</t>
  </si>
  <si>
    <t>11697.397</t>
  </si>
  <si>
    <t>1576.283</t>
  </si>
  <si>
    <t>29145.371</t>
  </si>
  <si>
    <t>31686.542</t>
  </si>
  <si>
    <t>29490.935</t>
  </si>
  <si>
    <t>29559.935</t>
  </si>
  <si>
    <t>32043.93</t>
  </si>
  <si>
    <t>255.364</t>
  </si>
  <si>
    <t>15.716</t>
  </si>
  <si>
    <t>2483.995</t>
  </si>
  <si>
    <t>11584.775</t>
  </si>
  <si>
    <t>1575.91</t>
  </si>
  <si>
    <t>30077.694</t>
  </si>
  <si>
    <t>32444.381</t>
  </si>
  <si>
    <t>30294.801</t>
  </si>
  <si>
    <t>30461.801</t>
  </si>
  <si>
    <t>32555.015</t>
  </si>
  <si>
    <t>169.424</t>
  </si>
  <si>
    <t>15.784</t>
  </si>
  <si>
    <t>2093.214</t>
  </si>
  <si>
    <t>11454.883</t>
  </si>
  <si>
    <t>1558.91</t>
  </si>
  <si>
    <t>30697.553</t>
  </si>
  <si>
    <t>28843.935</t>
  </si>
  <si>
    <t>28941.935</t>
  </si>
  <si>
    <t>31058.323</t>
  </si>
  <si>
    <t>97.245</t>
  </si>
  <si>
    <t>2116.388</t>
  </si>
  <si>
    <t>2083.133</t>
  </si>
  <si>
    <t>11613.44</t>
  </si>
  <si>
    <t>1398.966</t>
  </si>
  <si>
    <t>26803.534</t>
  </si>
  <si>
    <t>28904.777</t>
  </si>
  <si>
    <t>27229.801</t>
  </si>
  <si>
    <t>27235.301</t>
  </si>
  <si>
    <t>29296.508</t>
  </si>
  <si>
    <t>2061.207</t>
  </si>
  <si>
    <t>11650.206</t>
  </si>
  <si>
    <t>1280.031</t>
  </si>
  <si>
    <t>24779.122</t>
  </si>
  <si>
    <t>25141.068</t>
  </si>
  <si>
    <t>26970.642</t>
  </si>
  <si>
    <t>1829.574</t>
  </si>
  <si>
    <t>12018.074</t>
  </si>
  <si>
    <t>1340.664</t>
  </si>
  <si>
    <t>22775.923</t>
  </si>
  <si>
    <t>24702.698</t>
  </si>
  <si>
    <t>23030.201</t>
  </si>
  <si>
    <t>24760.399</t>
  </si>
  <si>
    <t>1730.198</t>
  </si>
  <si>
    <t>11577.58</t>
  </si>
  <si>
    <t>1343.79</t>
  </si>
  <si>
    <t>21527.528</t>
  </si>
  <si>
    <t>23363.761</t>
  </si>
  <si>
    <t>21471.801</t>
  </si>
  <si>
    <t>23217.273</t>
  </si>
  <si>
    <t>1745.472</t>
  </si>
  <si>
    <t>11534.76</t>
  </si>
  <si>
    <t>20354.268</t>
  </si>
  <si>
    <t>22248.398</t>
  </si>
  <si>
    <t>20434.935</t>
  </si>
  <si>
    <t>22338.064</t>
  </si>
  <si>
    <t>1903.129</t>
  </si>
  <si>
    <t>2528.0</t>
  </si>
  <si>
    <t>11430.055</t>
  </si>
  <si>
    <t>1387.605</t>
  </si>
  <si>
    <t>20010.667</t>
  </si>
  <si>
    <t>21985.441</t>
  </si>
  <si>
    <t>20073.068</t>
  </si>
  <si>
    <t>22054.59</t>
  </si>
  <si>
    <t>1981.522</t>
  </si>
  <si>
    <t>11369.646</t>
  </si>
  <si>
    <t>1434.188</t>
  </si>
  <si>
    <t>19784.545</t>
  </si>
  <si>
    <t>21808.353</t>
  </si>
  <si>
    <t>19917.935</t>
  </si>
  <si>
    <t>21918.975</t>
  </si>
  <si>
    <t>14.924</t>
  </si>
  <si>
    <t>2001.04</t>
  </si>
  <si>
    <t>11295.641</t>
  </si>
  <si>
    <t>1418.261</t>
  </si>
  <si>
    <t>20149.437</t>
  </si>
  <si>
    <t>22216.505</t>
  </si>
  <si>
    <t>20105.801</t>
  </si>
  <si>
    <t>22256.88</t>
  </si>
  <si>
    <t>14.908</t>
  </si>
  <si>
    <t>2151.079</t>
  </si>
  <si>
    <t>11442.126</t>
  </si>
  <si>
    <t>1491.957</t>
  </si>
  <si>
    <t>21639.568</t>
  </si>
  <si>
    <t>23731.264</t>
  </si>
  <si>
    <t>21805.068</t>
  </si>
  <si>
    <t>23888.877</t>
  </si>
  <si>
    <t>14.878</t>
  </si>
  <si>
    <t>2083.809</t>
  </si>
  <si>
    <t>11723.253</t>
  </si>
  <si>
    <t>1583.79</t>
  </si>
  <si>
    <t>24941.088</t>
  </si>
  <si>
    <t>27000.748</t>
  </si>
  <si>
    <t>24316.068</t>
  </si>
  <si>
    <t>26302.746</t>
  </si>
  <si>
    <t>1986.678</t>
  </si>
  <si>
    <t>11812.991</t>
  </si>
  <si>
    <t>27602.898</t>
  </si>
  <si>
    <t>29565.765</t>
  </si>
  <si>
    <t>26934.801</t>
  </si>
  <si>
    <t>28875.127</t>
  </si>
  <si>
    <t>14.808</t>
  </si>
  <si>
    <t>1940.326</t>
  </si>
  <si>
    <t>11931.724</t>
  </si>
  <si>
    <t>27587.445</t>
  </si>
  <si>
    <t>29514.145</t>
  </si>
  <si>
    <t>27091.068</t>
  </si>
  <si>
    <t>29055.981</t>
  </si>
  <si>
    <t>14.8</t>
  </si>
  <si>
    <t>1964.913</t>
  </si>
  <si>
    <t>2527.167</t>
  </si>
  <si>
    <t>12097.99</t>
  </si>
  <si>
    <t>27457.145</t>
  </si>
  <si>
    <t>29917.917</t>
  </si>
  <si>
    <t>27393.935</t>
  </si>
  <si>
    <t>29810.393</t>
  </si>
  <si>
    <t>2416.458</t>
  </si>
  <si>
    <t>12233.876</t>
  </si>
  <si>
    <t>27066.145</t>
  </si>
  <si>
    <t>29950.297</t>
  </si>
  <si>
    <t>27138.935</t>
  </si>
  <si>
    <t>29829.12</t>
  </si>
  <si>
    <t>16.063</t>
  </si>
  <si>
    <t>2690.185</t>
  </si>
  <si>
    <t>11984.404</t>
  </si>
  <si>
    <t>26741.857</t>
  </si>
  <si>
    <t>29816.603</t>
  </si>
  <si>
    <t>27027.935</t>
  </si>
  <si>
    <t>29937.582</t>
  </si>
  <si>
    <t>27.78</t>
  </si>
  <si>
    <t>16.072</t>
  </si>
  <si>
    <t>2909.647</t>
  </si>
  <si>
    <t>11983.251</t>
  </si>
  <si>
    <t>26520.033</t>
  </si>
  <si>
    <t>29684.134</t>
  </si>
  <si>
    <t>26684.761</t>
  </si>
  <si>
    <t>29803.027</t>
  </si>
  <si>
    <t>115.106</t>
  </si>
  <si>
    <t>16.052</t>
  </si>
  <si>
    <t>3118.266</t>
  </si>
  <si>
    <t>12024.394</t>
  </si>
  <si>
    <t>26175.369</t>
  </si>
  <si>
    <t>29344.491</t>
  </si>
  <si>
    <t>26192.935</t>
  </si>
  <si>
    <t>29401.417</t>
  </si>
  <si>
    <t>200.145</t>
  </si>
  <si>
    <t>3208.482</t>
  </si>
  <si>
    <t>11930.684</t>
  </si>
  <si>
    <t>1632.79</t>
  </si>
  <si>
    <t>25889.484</t>
  </si>
  <si>
    <t>28991.651</t>
  </si>
  <si>
    <t>25745.801</t>
  </si>
  <si>
    <t>29077.326</t>
  </si>
  <si>
    <t>243.177</t>
  </si>
  <si>
    <t>3331.525</t>
  </si>
  <si>
    <t>12339.726</t>
  </si>
  <si>
    <t>1691.823</t>
  </si>
  <si>
    <t>26075.528</t>
  </si>
  <si>
    <t>29063.675</t>
  </si>
  <si>
    <t>25596.068</t>
  </si>
  <si>
    <t>28797.898</t>
  </si>
  <si>
    <t>3201.83</t>
  </si>
  <si>
    <t>12401.888</t>
  </si>
  <si>
    <t>1808.79</t>
  </si>
  <si>
    <t>26708.418</t>
  </si>
  <si>
    <t>29488.484</t>
  </si>
  <si>
    <t>26136.068</t>
  </si>
  <si>
    <t>29124.982</t>
  </si>
  <si>
    <t>281.102</t>
  </si>
  <si>
    <t>2988.914</t>
  </si>
  <si>
    <t>12150.05</t>
  </si>
  <si>
    <t>1918.59</t>
  </si>
  <si>
    <t>27767.623</t>
  </si>
  <si>
    <t>30124.314</t>
  </si>
  <si>
    <t>27496.801</t>
  </si>
  <si>
    <t>29756.17</t>
  </si>
  <si>
    <t>328.233</t>
  </si>
  <si>
    <t>2259.369</t>
  </si>
  <si>
    <t>11855.436</t>
  </si>
  <si>
    <t>1903.39</t>
  </si>
  <si>
    <t>29661.321</t>
  </si>
  <si>
    <t>31337.615</t>
  </si>
  <si>
    <t>29470.068</t>
  </si>
  <si>
    <t>29818.068</t>
  </si>
  <si>
    <t>31213.021</t>
  </si>
  <si>
    <t>328.894</t>
  </si>
  <si>
    <t>15.442</t>
  </si>
  <si>
    <t>1394.953</t>
  </si>
  <si>
    <t>11461.336</t>
  </si>
  <si>
    <t>1908.368</t>
  </si>
  <si>
    <t>30387.492</t>
  </si>
  <si>
    <t>31746.893</t>
  </si>
  <si>
    <t>29673.801</t>
  </si>
  <si>
    <t>30612.801</t>
  </si>
  <si>
    <t>31665.652</t>
  </si>
  <si>
    <t>285.381</t>
  </si>
  <si>
    <t>1052.851</t>
  </si>
  <si>
    <t>11183.04</t>
  </si>
  <si>
    <t>2021.53</t>
  </si>
  <si>
    <t>28905.294</t>
  </si>
  <si>
    <t>30128.005</t>
  </si>
  <si>
    <t>29123.931</t>
  </si>
  <si>
    <t>29132.931</t>
  </si>
  <si>
    <t>30077.297</t>
  </si>
  <si>
    <t>195.249</t>
  </si>
  <si>
    <t>15.499</t>
  </si>
  <si>
    <t>944.366</t>
  </si>
  <si>
    <t>11045.393</t>
  </si>
  <si>
    <t>1963.147</t>
  </si>
  <si>
    <t>27402.695</t>
  </si>
  <si>
    <t>28459.079</t>
  </si>
  <si>
    <t>28021.801</t>
  </si>
  <si>
    <t>28831.101</t>
  </si>
  <si>
    <t>138.027</t>
  </si>
  <si>
    <t>809.3</t>
  </si>
  <si>
    <t>11271.441</t>
  </si>
  <si>
    <t>1968.44</t>
  </si>
  <si>
    <t>25727.493</t>
  </si>
  <si>
    <t>26656.603</t>
  </si>
  <si>
    <t>26369.068</t>
  </si>
  <si>
    <t>27031.596</t>
  </si>
  <si>
    <t>79.117</t>
  </si>
  <si>
    <t>662.528</t>
  </si>
  <si>
    <t>11360.191</t>
  </si>
  <si>
    <t>2002.967</t>
  </si>
  <si>
    <t>23864.041</t>
  </si>
  <si>
    <t>24730.671</t>
  </si>
  <si>
    <t>24813.801</t>
  </si>
  <si>
    <t>11249.937</t>
  </si>
  <si>
    <t>1842.6</t>
  </si>
  <si>
    <t>22590.384</t>
  </si>
  <si>
    <t>23232.018</t>
  </si>
  <si>
    <t>23400.801</t>
  </si>
  <si>
    <t>23857.329</t>
  </si>
  <si>
    <t>15.657</t>
  </si>
  <si>
    <t>456.528</t>
  </si>
  <si>
    <t>2589.428</t>
  </si>
  <si>
    <t>11063.684</t>
  </si>
  <si>
    <t>1821.267</t>
  </si>
  <si>
    <t>21612.133</t>
  </si>
  <si>
    <t>22252.099</t>
  </si>
  <si>
    <t>22597.801</t>
  </si>
  <si>
    <t>23013.289</t>
  </si>
  <si>
    <t>415.488</t>
  </si>
  <si>
    <t>3463.21</t>
  </si>
  <si>
    <t>10971.294</t>
  </si>
  <si>
    <t>1810.6</t>
  </si>
  <si>
    <t>21045.001</t>
  </si>
  <si>
    <t>21681.912</t>
  </si>
  <si>
    <t>22198.935</t>
  </si>
  <si>
    <t>22594.379</t>
  </si>
  <si>
    <t>15.397</t>
  </si>
  <si>
    <t>395.444</t>
  </si>
  <si>
    <t>3503.71</t>
  </si>
  <si>
    <t>10728.486</t>
  </si>
  <si>
    <t>20852.14</t>
  </si>
  <si>
    <t>21445.756</t>
  </si>
  <si>
    <t>21814.801</t>
  </si>
  <si>
    <t>22171.197</t>
  </si>
  <si>
    <t>356.396</t>
  </si>
  <si>
    <t>10591.672</t>
  </si>
  <si>
    <t>20950.279</t>
  </si>
  <si>
    <t>21512.768</t>
  </si>
  <si>
    <t>21749.801</t>
  </si>
  <si>
    <t>22070.32</t>
  </si>
  <si>
    <t>320.519</t>
  </si>
  <si>
    <t>10588.099</t>
  </si>
  <si>
    <t>21521.158</t>
  </si>
  <si>
    <t>22118.752</t>
  </si>
  <si>
    <t>22390.935</t>
  </si>
  <si>
    <t>22690.357</t>
  </si>
  <si>
    <t>9.423</t>
  </si>
  <si>
    <t>299.422</t>
  </si>
  <si>
    <t>10547.678</t>
  </si>
  <si>
    <t>1806.433</t>
  </si>
  <si>
    <t>22374.255</t>
  </si>
  <si>
    <t>22955.211</t>
  </si>
  <si>
    <t>23112.935</t>
  </si>
  <si>
    <t>23446.658</t>
  </si>
  <si>
    <t>333.723</t>
  </si>
  <si>
    <t>3677.043</t>
  </si>
  <si>
    <t>10638.495</t>
  </si>
  <si>
    <t>1739.4</t>
  </si>
  <si>
    <t>23690.936</t>
  </si>
  <si>
    <t>24281.308</t>
  </si>
  <si>
    <t>24397.801</t>
  </si>
  <si>
    <t>24735.977</t>
  </si>
  <si>
    <t>338.176</t>
  </si>
  <si>
    <t>3630.818</t>
  </si>
  <si>
    <t>10940.567</t>
  </si>
  <si>
    <t>1627.094</t>
  </si>
  <si>
    <t>25591.325</t>
  </si>
  <si>
    <t>26349.693</t>
  </si>
  <si>
    <t>26528.831</t>
  </si>
  <si>
    <t>27038.027</t>
  </si>
  <si>
    <t>509.196</t>
  </si>
  <si>
    <t>3602.0</t>
  </si>
  <si>
    <t>10988.842</t>
  </si>
  <si>
    <t>1639.15</t>
  </si>
  <si>
    <t>26613.159</t>
  </si>
  <si>
    <t>28054.449</t>
  </si>
  <si>
    <t>27709.973</t>
  </si>
  <si>
    <t>28950.694</t>
  </si>
  <si>
    <t>274.172</t>
  </si>
  <si>
    <t>1240.721</t>
  </si>
  <si>
    <t>11339.243</t>
  </si>
  <si>
    <t>1552.604</t>
  </si>
  <si>
    <t>26823.537</t>
  </si>
  <si>
    <t>28835.799</t>
  </si>
  <si>
    <t>27817.884</t>
  </si>
  <si>
    <t>29699.555</t>
  </si>
  <si>
    <t>339.75</t>
  </si>
  <si>
    <t>156.53</t>
  </si>
  <si>
    <t>16.079</t>
  </si>
  <si>
    <t>1881.671</t>
  </si>
  <si>
    <t>11671.512</t>
  </si>
  <si>
    <t>1475.657</t>
  </si>
  <si>
    <t>26570.578</t>
  </si>
  <si>
    <t>28894.768</t>
  </si>
  <si>
    <t>27011.826</t>
  </si>
  <si>
    <t>29155.079</t>
  </si>
  <si>
    <t>337.292</t>
  </si>
  <si>
    <t>299.909</t>
  </si>
  <si>
    <t>2143.253</t>
  </si>
  <si>
    <t>11539.249</t>
  </si>
  <si>
    <t>1483.273</t>
  </si>
  <si>
    <t>25986.369</t>
  </si>
  <si>
    <t>28408.184</t>
  </si>
  <si>
    <t>26428.634</t>
  </si>
  <si>
    <t>28653.355</t>
  </si>
  <si>
    <t>336.1</t>
  </si>
  <si>
    <t>297.725</t>
  </si>
  <si>
    <t>2224.721</t>
  </si>
  <si>
    <t>11646.689</t>
  </si>
  <si>
    <t>1617.213</t>
  </si>
  <si>
    <t>25649.208</t>
  </si>
  <si>
    <t>28078.526</t>
  </si>
  <si>
    <t>25836.257</t>
  </si>
  <si>
    <t>28015.421</t>
  </si>
  <si>
    <t>285.856</t>
  </si>
  <si>
    <t>2179.164</t>
  </si>
  <si>
    <t>11691.249</t>
  </si>
  <si>
    <t>25260.947</t>
  </si>
  <si>
    <t>27661.424</t>
  </si>
  <si>
    <t>25405.672</t>
  </si>
  <si>
    <t>27537.972</t>
  </si>
  <si>
    <t>1.737</t>
  </si>
  <si>
    <t>293.157</t>
  </si>
  <si>
    <t>2132.3</t>
  </si>
  <si>
    <t>11432.27</t>
  </si>
  <si>
    <t>25123.969</t>
  </si>
  <si>
    <t>27400.641</t>
  </si>
  <si>
    <t>24886.068</t>
  </si>
  <si>
    <t>26964.994</t>
  </si>
  <si>
    <t>309.776</t>
  </si>
  <si>
    <t>15.739</t>
  </si>
  <si>
    <t>2078.926</t>
  </si>
  <si>
    <t>3516.5</t>
  </si>
  <si>
    <t>11202.355</t>
  </si>
  <si>
    <t>25412.97</t>
  </si>
  <si>
    <t>27487.388</t>
  </si>
  <si>
    <t>25464.068</t>
  </si>
  <si>
    <t>27383.986</t>
  </si>
  <si>
    <t>377.637</t>
  </si>
  <si>
    <t>16.208</t>
  </si>
  <si>
    <t>1919.918</t>
  </si>
  <si>
    <t>11588.921</t>
  </si>
  <si>
    <t>26247.226</t>
  </si>
  <si>
    <t>27872.456</t>
  </si>
  <si>
    <t>26952.472</t>
  </si>
  <si>
    <t>28387.442</t>
  </si>
  <si>
    <t>163.471</t>
  </si>
  <si>
    <t>465.289</t>
  </si>
  <si>
    <t>1434.97</t>
  </si>
  <si>
    <t>11377.335</t>
  </si>
  <si>
    <t>1604.049</t>
  </si>
  <si>
    <t>28229.709</t>
  </si>
  <si>
    <t>29318.614</t>
  </si>
  <si>
    <t>29435.608</t>
  </si>
  <si>
    <t>30175.285</t>
  </si>
  <si>
    <t>739.677</t>
  </si>
  <si>
    <t>3214.5</t>
  </si>
  <si>
    <t>11233.391</t>
  </si>
  <si>
    <t>1463.618</t>
  </si>
  <si>
    <t>29367.826</t>
  </si>
  <si>
    <t>30373.992</t>
  </si>
  <si>
    <t>30397.673</t>
  </si>
  <si>
    <t>31149.153</t>
  </si>
  <si>
    <t>340.139</t>
  </si>
  <si>
    <t>301.549</t>
  </si>
  <si>
    <t>751.48</t>
  </si>
  <si>
    <t>3177.0</t>
  </si>
  <si>
    <t>11034.397</t>
  </si>
  <si>
    <t>1445.2</t>
  </si>
  <si>
    <t>27733.951</t>
  </si>
  <si>
    <t>28815.832</t>
  </si>
  <si>
    <t>28738.437</t>
  </si>
  <si>
    <t>29667.902</t>
  </si>
  <si>
    <t>324.903</t>
  </si>
  <si>
    <t>291.179</t>
  </si>
  <si>
    <t>929.465</t>
  </si>
  <si>
    <t>10825.989</t>
  </si>
  <si>
    <t>1531.848</t>
  </si>
  <si>
    <t>26144.719</t>
  </si>
  <si>
    <t>27226.311</t>
  </si>
  <si>
    <t>26879.38</t>
  </si>
  <si>
    <t>28013.601</t>
  </si>
  <si>
    <t>25.312</t>
  </si>
  <si>
    <t>285.362</t>
  </si>
  <si>
    <t>16.269</t>
  </si>
  <si>
    <t>1134.221</t>
  </si>
  <si>
    <t>10833.378</t>
  </si>
  <si>
    <t>1629.767</t>
  </si>
  <si>
    <t>24443.814</t>
  </si>
  <si>
    <t>25104.555</t>
  </si>
  <si>
    <t>26227.457</t>
  </si>
  <si>
    <t>10845.176</t>
  </si>
  <si>
    <t>22792.572</t>
  </si>
  <si>
    <t>23764.614</t>
  </si>
  <si>
    <t>23459.935</t>
  </si>
  <si>
    <t>24281.175</t>
  </si>
  <si>
    <t>16.578</t>
  </si>
  <si>
    <t>821.24</t>
  </si>
  <si>
    <t>10834.215</t>
  </si>
  <si>
    <t>21578.204</t>
  </si>
  <si>
    <t>22343.17</t>
  </si>
  <si>
    <t>21989.505</t>
  </si>
  <si>
    <t>22705.22</t>
  </si>
  <si>
    <t>715.715</t>
  </si>
  <si>
    <t>10877.477</t>
  </si>
  <si>
    <t>1618.924</t>
  </si>
  <si>
    <t>21017.183</t>
  </si>
  <si>
    <t>21747.176</t>
  </si>
  <si>
    <t>20976.068</t>
  </si>
  <si>
    <t>21777.264</t>
  </si>
  <si>
    <t>801.196</t>
  </si>
  <si>
    <t>10924.227</t>
  </si>
  <si>
    <t>1680.757</t>
  </si>
  <si>
    <t>20414.495</t>
  </si>
  <si>
    <t>21180.885</t>
  </si>
  <si>
    <t>20559.935</t>
  </si>
  <si>
    <t>21503.394</t>
  </si>
  <si>
    <t>943.459</t>
  </si>
  <si>
    <t>10965.644</t>
  </si>
  <si>
    <t>20117.391</t>
  </si>
  <si>
    <t>20942.804</t>
  </si>
  <si>
    <t>20339.801</t>
  </si>
  <si>
    <t>21341.814</t>
  </si>
  <si>
    <t>1002.013</t>
  </si>
  <si>
    <t>10856.542</t>
  </si>
  <si>
    <t>20192.521</t>
  </si>
  <si>
    <t>21074.037</t>
  </si>
  <si>
    <t>20460.965</t>
  </si>
  <si>
    <t>20462.631</t>
  </si>
  <si>
    <t>21434.618</t>
  </si>
  <si>
    <t>971.987</t>
  </si>
  <si>
    <t>10779.095</t>
  </si>
  <si>
    <t>20543.475</t>
  </si>
  <si>
    <t>21472.206</t>
  </si>
  <si>
    <t>20521.935</t>
  </si>
  <si>
    <t>20523.935</t>
  </si>
  <si>
    <t>21586.34</t>
  </si>
  <si>
    <t>1062.405</t>
  </si>
  <si>
    <t>10763.715</t>
  </si>
  <si>
    <t>21162.652</t>
  </si>
  <si>
    <t>22152.595</t>
  </si>
  <si>
    <t>20700.801</t>
  </si>
  <si>
    <t>20702.801</t>
  </si>
  <si>
    <t>21891.376</t>
  </si>
  <si>
    <t>15.982</t>
  </si>
  <si>
    <t>1188.575</t>
  </si>
  <si>
    <t>10681.607</t>
  </si>
  <si>
    <t>1704.18</t>
  </si>
  <si>
    <t>22453.224</t>
  </si>
  <si>
    <t>23509.82</t>
  </si>
  <si>
    <t>21609.935</t>
  </si>
  <si>
    <t>21611.735</t>
  </si>
  <si>
    <t>22904.165</t>
  </si>
  <si>
    <t>16.417</t>
  </si>
  <si>
    <t>1292.43</t>
  </si>
  <si>
    <t>10444.335</t>
  </si>
  <si>
    <t>1732.807</t>
  </si>
  <si>
    <t>24645.897</t>
  </si>
  <si>
    <t>25925.401</t>
  </si>
  <si>
    <t>24029.801</t>
  </si>
  <si>
    <t>25484.281</t>
  </si>
  <si>
    <t>16.763</t>
  </si>
  <si>
    <t>1454.48</t>
  </si>
  <si>
    <t>3062.367</t>
  </si>
  <si>
    <t>10382.455</t>
  </si>
  <si>
    <t>25941.607</t>
  </si>
  <si>
    <t>27907.525</t>
  </si>
  <si>
    <t>25917.935</t>
  </si>
  <si>
    <t>28055.519</t>
  </si>
  <si>
    <t>2137.584</t>
  </si>
  <si>
    <t>3103.0</t>
  </si>
  <si>
    <t>10313.29</t>
  </si>
  <si>
    <t>25973.249</t>
  </si>
  <si>
    <t>28521.367</t>
  </si>
  <si>
    <t>26117.068</t>
  </si>
  <si>
    <t>28907.829</t>
  </si>
  <si>
    <t>173.772</t>
  </si>
  <si>
    <t>16.487</t>
  </si>
  <si>
    <t>2790.761</t>
  </si>
  <si>
    <t>10242.38</t>
  </si>
  <si>
    <t>25452.167</t>
  </si>
  <si>
    <t>28230.216</t>
  </si>
  <si>
    <t>25753.801</t>
  </si>
  <si>
    <t>28742.12</t>
  </si>
  <si>
    <t>272.798</t>
  </si>
  <si>
    <t>2988.319</t>
  </si>
  <si>
    <t>10397.617</t>
  </si>
  <si>
    <t>25093.506</t>
  </si>
  <si>
    <t>27933.457</t>
  </si>
  <si>
    <t>25127.335</t>
  </si>
  <si>
    <t>28259.017</t>
  </si>
  <si>
    <t>291.875</t>
  </si>
  <si>
    <t>3131.682</t>
  </si>
  <si>
    <t>10696.144</t>
  </si>
  <si>
    <t>1686.83</t>
  </si>
  <si>
    <t>24879.745</t>
  </si>
  <si>
    <t>27679.818</t>
  </si>
  <si>
    <t>24536.935</t>
  </si>
  <si>
    <t>27713.553</t>
  </si>
  <si>
    <t>289.336</t>
  </si>
  <si>
    <t>3176.618</t>
  </si>
  <si>
    <t>10746.45</t>
  </si>
  <si>
    <t>24455.335</t>
  </si>
  <si>
    <t>27170.326</t>
  </si>
  <si>
    <t>24272.068</t>
  </si>
  <si>
    <t>27230.579</t>
  </si>
  <si>
    <t>284.733</t>
  </si>
  <si>
    <t>2958.511</t>
  </si>
  <si>
    <t>10616.609</t>
  </si>
  <si>
    <t>1716.924</t>
  </si>
  <si>
    <t>24179.028</t>
  </si>
  <si>
    <t>26737.856</t>
  </si>
  <si>
    <t>24117.068</t>
  </si>
  <si>
    <t>26812.009</t>
  </si>
  <si>
    <t>2694.941</t>
  </si>
  <si>
    <t>10488.357</t>
  </si>
  <si>
    <t>1750.757</t>
  </si>
  <si>
    <t>24701.809</t>
  </si>
  <si>
    <t>26992.191</t>
  </si>
  <si>
    <t>24628.201</t>
  </si>
  <si>
    <t>27050.589</t>
  </si>
  <si>
    <t>16.489</t>
  </si>
  <si>
    <t>2422.388</t>
  </si>
  <si>
    <t>10475.107</t>
  </si>
  <si>
    <t>25992.385</t>
  </si>
  <si>
    <t>27771.244</t>
  </si>
  <si>
    <t>26232.935</t>
  </si>
  <si>
    <t>27939.06</t>
  </si>
  <si>
    <t>345.973</t>
  </si>
  <si>
    <t>1706.125</t>
  </si>
  <si>
    <t>10477.436</t>
  </si>
  <si>
    <t>1739.203</t>
  </si>
  <si>
    <t>28753.806</t>
  </si>
  <si>
    <t>29926.97</t>
  </si>
  <si>
    <t>28816.559</t>
  </si>
  <si>
    <t>28917.559</t>
  </si>
  <si>
    <t>30056.42</t>
  </si>
  <si>
    <t>102.558</t>
  </si>
  <si>
    <t>349.316</t>
  </si>
  <si>
    <t>16.431</t>
  </si>
  <si>
    <t>1138.861</t>
  </si>
  <si>
    <t>10561.419</t>
  </si>
  <si>
    <t>1669.649</t>
  </si>
  <si>
    <t>30264.914</t>
  </si>
  <si>
    <t>31358.104</t>
  </si>
  <si>
    <t>29950.144</t>
  </si>
  <si>
    <t>30032.627</t>
  </si>
  <si>
    <t>31136.06</t>
  </si>
  <si>
    <t>82.483</t>
  </si>
  <si>
    <t>321.343</t>
  </si>
  <si>
    <t>315.442</t>
  </si>
  <si>
    <t>10571.239</t>
  </si>
  <si>
    <t>1590.34</t>
  </si>
  <si>
    <t>28835.619</t>
  </si>
  <si>
    <t>30036.377</t>
  </si>
  <si>
    <t>28519.438</t>
  </si>
  <si>
    <t>29653.888</t>
  </si>
  <si>
    <t>327.637</t>
  </si>
  <si>
    <t>295.707</t>
  </si>
  <si>
    <t>1134.45</t>
  </si>
  <si>
    <t>10663.489</t>
  </si>
  <si>
    <t>1584.7</t>
  </si>
  <si>
    <t>26688.832</t>
  </si>
  <si>
    <t>27982.691</t>
  </si>
  <si>
    <t>26471.284</t>
  </si>
  <si>
    <t>27764.85</t>
  </si>
  <si>
    <t>330.483</t>
  </si>
  <si>
    <t>-702.0</t>
  </si>
  <si>
    <t>275.544</t>
  </si>
  <si>
    <t>1293.566</t>
  </si>
  <si>
    <t>11077.894</t>
  </si>
  <si>
    <t>24348.154</t>
  </si>
  <si>
    <t>25689.425</t>
  </si>
  <si>
    <t>24276.708</t>
  </si>
  <si>
    <t>25681.888</t>
  </si>
  <si>
    <t>142.773</t>
  </si>
  <si>
    <t>181.974</t>
  </si>
  <si>
    <t>1405.18</t>
  </si>
  <si>
    <t>10981.647</t>
  </si>
  <si>
    <t>1637.153</t>
  </si>
  <si>
    <t>22249.466</t>
  </si>
  <si>
    <t>23627.739</t>
  </si>
  <si>
    <t>22560.185</t>
  </si>
  <si>
    <t>23986.636</t>
  </si>
  <si>
    <t>13.249</t>
  </si>
  <si>
    <t>17.004</t>
  </si>
  <si>
    <t>1426.451</t>
  </si>
  <si>
    <t>10963.004</t>
  </si>
  <si>
    <t>1726.05</t>
  </si>
  <si>
    <t>20925.106</t>
  </si>
  <si>
    <t>22221.37</t>
  </si>
  <si>
    <t>20687.801</t>
  </si>
  <si>
    <t>22413.254</t>
  </si>
  <si>
    <t>17.642</t>
  </si>
  <si>
    <t>1725.453</t>
  </si>
  <si>
    <t>3099.433</t>
  </si>
  <si>
    <t>11054.039</t>
  </si>
  <si>
    <t>20200.932</t>
  </si>
  <si>
    <t>21596.804</t>
  </si>
  <si>
    <t>19663.068</t>
  </si>
  <si>
    <t>21624.969</t>
  </si>
  <si>
    <t>17.444</t>
  </si>
  <si>
    <t>1961.901</t>
  </si>
  <si>
    <t>11363.952</t>
  </si>
  <si>
    <t>19968.068</t>
  </si>
  <si>
    <t>21472.684</t>
  </si>
  <si>
    <t>19319.068</t>
  </si>
  <si>
    <t>21257.153</t>
  </si>
  <si>
    <t>1938.085</t>
  </si>
  <si>
    <t>11242.256</t>
  </si>
  <si>
    <t>19892.053</t>
  </si>
  <si>
    <t>21453.624</t>
  </si>
  <si>
    <t>19535.935</t>
  </si>
  <si>
    <t>21093.889</t>
  </si>
  <si>
    <t>1557.954</t>
  </si>
  <si>
    <t>10558.427</t>
  </si>
  <si>
    <t>20226.227</t>
  </si>
  <si>
    <t>21819.712</t>
  </si>
  <si>
    <t>20004.201</t>
  </si>
  <si>
    <t>21428.591</t>
  </si>
  <si>
    <t>17.278</t>
  </si>
  <si>
    <t>1424.39</t>
  </si>
  <si>
    <t>2866.667</t>
  </si>
  <si>
    <t>10262.309</t>
  </si>
  <si>
    <t>21806.568</t>
  </si>
  <si>
    <t>23427.01</t>
  </si>
  <si>
    <t>21539.068</t>
  </si>
  <si>
    <t>23026.09</t>
  </si>
  <si>
    <t>2554.0</t>
  </si>
  <si>
    <t>9794.013</t>
  </si>
  <si>
    <t>25397.138</t>
  </si>
  <si>
    <t>27056.211</t>
  </si>
  <si>
    <t>23738.068</t>
  </si>
  <si>
    <t>25545.31</t>
  </si>
  <si>
    <t>17.055</t>
  </si>
  <si>
    <t>1807.242</t>
  </si>
  <si>
    <t>9666.758</t>
  </si>
  <si>
    <t>27689.406</t>
  </si>
  <si>
    <t>29419.688</t>
  </si>
  <si>
    <t>26646.801</t>
  </si>
  <si>
    <t>28433.455</t>
  </si>
  <si>
    <t>1786.654</t>
  </si>
  <si>
    <t>9977.266</t>
  </si>
  <si>
    <t>1754.58</t>
  </si>
  <si>
    <t>27135.285</t>
  </si>
  <si>
    <t>29032.252</t>
  </si>
  <si>
    <t>26776.935</t>
  </si>
  <si>
    <t>28681.811</t>
  </si>
  <si>
    <t>1904.876</t>
  </si>
  <si>
    <t>10527.156</t>
  </si>
  <si>
    <t>26799.577</t>
  </si>
  <si>
    <t>29369.759</t>
  </si>
  <si>
    <t>26666.935</t>
  </si>
  <si>
    <t>29268.52</t>
  </si>
  <si>
    <t>2601.585</t>
  </si>
  <si>
    <t>2364.733</t>
  </si>
  <si>
    <t>10909.775</t>
  </si>
  <si>
    <t>1881.745</t>
  </si>
  <si>
    <t>26389.953</t>
  </si>
  <si>
    <t>29502.571</t>
  </si>
  <si>
    <t>29305.151</t>
  </si>
  <si>
    <t>106.065</t>
  </si>
  <si>
    <t>3165.083</t>
  </si>
  <si>
    <t>10991.451</t>
  </si>
  <si>
    <t>1917.105</t>
  </si>
  <si>
    <t>26076.163</t>
  </si>
  <si>
    <t>29509.352</t>
  </si>
  <si>
    <t>25813.801</t>
  </si>
  <si>
    <t>29208.063</t>
  </si>
  <si>
    <t>245.707</t>
  </si>
  <si>
    <t>17.405</t>
  </si>
  <si>
    <t>3394.262</t>
  </si>
  <si>
    <t>11304.982</t>
  </si>
  <si>
    <t>1867.897</t>
  </si>
  <si>
    <t>25679.585</t>
  </si>
  <si>
    <t>29217.396</t>
  </si>
  <si>
    <t>25436.335</t>
  </si>
  <si>
    <t>28930.313</t>
  </si>
  <si>
    <t>244.211</t>
  </si>
  <si>
    <t>3493.978</t>
  </si>
  <si>
    <t>11380.808</t>
  </si>
  <si>
    <t>1884.561</t>
  </si>
  <si>
    <t>25296.832</t>
  </si>
  <si>
    <t>28798.884</t>
  </si>
  <si>
    <t>25007.201</t>
  </si>
  <si>
    <t>28648.798</t>
  </si>
  <si>
    <t>236.793</t>
  </si>
  <si>
    <t>15.761</t>
  </si>
  <si>
    <t>3641.597</t>
  </si>
  <si>
    <t>11837.469</t>
  </si>
  <si>
    <t>1891.863</t>
  </si>
  <si>
    <t>25177.813</t>
  </si>
  <si>
    <t>28507.367</t>
  </si>
  <si>
    <t>24795.504</t>
  </si>
  <si>
    <t>28337.891</t>
  </si>
  <si>
    <t>249.34</t>
  </si>
  <si>
    <t>17.549</t>
  </si>
  <si>
    <t>3542.387</t>
  </si>
  <si>
    <t>11999.022</t>
  </si>
  <si>
    <t>25523.322</t>
  </si>
  <si>
    <t>28668.185</t>
  </si>
  <si>
    <t>24973.935</t>
  </si>
  <si>
    <t>28302.774</t>
  </si>
  <si>
    <t>232.391</t>
  </si>
  <si>
    <t>3328.839</t>
  </si>
  <si>
    <t>12291.58</t>
  </si>
  <si>
    <t>1932.977</t>
  </si>
  <si>
    <t>26470.595</t>
  </si>
  <si>
    <t>29272.179</t>
  </si>
  <si>
    <t>25898.061</t>
  </si>
  <si>
    <t>28940.64</t>
  </si>
  <si>
    <t>267.997</t>
  </si>
  <si>
    <t>3042.579</t>
  </si>
  <si>
    <t>12325.101</t>
  </si>
  <si>
    <t>1944.189</t>
  </si>
  <si>
    <t>28006.562</t>
  </si>
  <si>
    <t>30145.259</t>
  </si>
  <si>
    <t>27921.494</t>
  </si>
  <si>
    <t>30078.475</t>
  </si>
  <si>
    <t>309.902</t>
  </si>
  <si>
    <t>2156.981</t>
  </si>
  <si>
    <t>12257.803</t>
  </si>
  <si>
    <t>1880.053</t>
  </si>
  <si>
    <t>30959.207</t>
  </si>
  <si>
    <t>32387.123</t>
  </si>
  <si>
    <t>30549.014</t>
  </si>
  <si>
    <t>30673.014</t>
  </si>
  <si>
    <t>32085.866</t>
  </si>
  <si>
    <t>-0.267</t>
  </si>
  <si>
    <t>292.046</t>
  </si>
  <si>
    <t>16.6</t>
  </si>
  <si>
    <t>1412.852</t>
  </si>
  <si>
    <t>11607.654</t>
  </si>
  <si>
    <t>1718.467</t>
  </si>
  <si>
    <t>32167.123</t>
  </si>
  <si>
    <t>33411.808</t>
  </si>
  <si>
    <t>31306.583</t>
  </si>
  <si>
    <t>31601.583</t>
  </si>
  <si>
    <t>32821.475</t>
  </si>
  <si>
    <t>955.583</t>
  </si>
  <si>
    <t>276.129</t>
  </si>
  <si>
    <t>11776.605</t>
  </si>
  <si>
    <t>30570.943</t>
  </si>
  <si>
    <t>31836.2</t>
  </si>
  <si>
    <t>29824.239</t>
  </si>
  <si>
    <t>29853.239</t>
  </si>
  <si>
    <t>31237.782</t>
  </si>
  <si>
    <t>972.239</t>
  </si>
  <si>
    <t>261.632</t>
  </si>
  <si>
    <t>1384.543</t>
  </si>
  <si>
    <t>11778.717</t>
  </si>
  <si>
    <t>1725.13</t>
  </si>
  <si>
    <t>28706.857</t>
  </si>
  <si>
    <t>30019.647</t>
  </si>
  <si>
    <t>28025.496</t>
  </si>
  <si>
    <t>29352.483</t>
  </si>
  <si>
    <t>977.316</t>
  </si>
  <si>
    <t>154.074</t>
  </si>
  <si>
    <t>1326.987</t>
  </si>
  <si>
    <t>11768.112</t>
  </si>
  <si>
    <t>1715.954</t>
  </si>
  <si>
    <t>26055.827</t>
  </si>
  <si>
    <t>27365.852</t>
  </si>
  <si>
    <t>25682.712</t>
  </si>
  <si>
    <t>26852.934</t>
  </si>
  <si>
    <t>24304.0</t>
  </si>
  <si>
    <t>565.645</t>
  </si>
  <si>
    <t>-1674.0</t>
  </si>
  <si>
    <t>1170.222</t>
  </si>
  <si>
    <t>12106.439</t>
  </si>
  <si>
    <t>1813.958</t>
  </si>
  <si>
    <t>23748.941</t>
  </si>
  <si>
    <t>24976.357</t>
  </si>
  <si>
    <t>23772.317</t>
  </si>
  <si>
    <t>24731.556</t>
  </si>
  <si>
    <t>30.583</t>
  </si>
  <si>
    <t>17.388</t>
  </si>
  <si>
    <t>959.239</t>
  </si>
  <si>
    <t>12114.607</t>
  </si>
  <si>
    <t>1922.684</t>
  </si>
  <si>
    <t>22414.152</t>
  </si>
  <si>
    <t>23429.513</t>
  </si>
  <si>
    <t>22211.068</t>
  </si>
  <si>
    <t>23114.052</t>
  </si>
  <si>
    <t>902.984</t>
  </si>
  <si>
    <t>12055.705</t>
  </si>
  <si>
    <t>21813.668</t>
  </si>
  <si>
    <t>22792.722</t>
  </si>
  <si>
    <t>21401.935</t>
  </si>
  <si>
    <t>22298.843</t>
  </si>
  <si>
    <t>16.895</t>
  </si>
  <si>
    <t>896.908</t>
  </si>
  <si>
    <t>12123.962</t>
  </si>
  <si>
    <t>21351.076</t>
  </si>
  <si>
    <t>22330.279</t>
  </si>
  <si>
    <t>21037.068</t>
  </si>
  <si>
    <t>21959.332</t>
  </si>
  <si>
    <t>922.264</t>
  </si>
  <si>
    <t>12026.717</t>
  </si>
  <si>
    <t>21121.86</t>
  </si>
  <si>
    <t>22080.684</t>
  </si>
  <si>
    <t>20730.935</t>
  </si>
  <si>
    <t>21742.57</t>
  </si>
  <si>
    <t>1011.635</t>
  </si>
  <si>
    <t>11995.673</t>
  </si>
  <si>
    <t>21540.207</t>
  </si>
  <si>
    <t>22497.691</t>
  </si>
  <si>
    <t>21216.668</t>
  </si>
  <si>
    <t>22280.303</t>
  </si>
  <si>
    <t>-7.333</t>
  </si>
  <si>
    <t>1063.635</t>
  </si>
  <si>
    <t>12126.592</t>
  </si>
  <si>
    <t>23052.286</t>
  </si>
  <si>
    <t>23996.067</t>
  </si>
  <si>
    <t>22732.068</t>
  </si>
  <si>
    <t>23810.737</t>
  </si>
  <si>
    <t>1078.669</t>
  </si>
  <si>
    <t>12075.574</t>
  </si>
  <si>
    <t>25982.73</t>
  </si>
  <si>
    <t>26955.193</t>
  </si>
  <si>
    <t>25137.935</t>
  </si>
  <si>
    <t>1113.198</t>
  </si>
  <si>
    <t>12450.329</t>
  </si>
  <si>
    <t>28235.343</t>
  </si>
  <si>
    <t>29223.693</t>
  </si>
  <si>
    <t>27681.201</t>
  </si>
  <si>
    <t>28753.706</t>
  </si>
  <si>
    <t>16.273</t>
  </si>
  <si>
    <t>1072.505</t>
  </si>
  <si>
    <t>12522.205</t>
  </si>
  <si>
    <t>1812.858</t>
  </si>
  <si>
    <t>30288.433</t>
  </si>
  <si>
    <t>28056.737</t>
  </si>
  <si>
    <t>29117.657</t>
  </si>
  <si>
    <t>27923.068</t>
  </si>
  <si>
    <t>28958.661</t>
  </si>
  <si>
    <t>1035.593</t>
  </si>
  <si>
    <t>12857.66</t>
  </si>
  <si>
    <t>27748.77</t>
  </si>
  <si>
    <t>29284.175</t>
  </si>
  <si>
    <t>28056.268</t>
  </si>
  <si>
    <t>29448.459</t>
  </si>
  <si>
    <t>1392.191</t>
  </si>
  <si>
    <t>12761.002</t>
  </si>
  <si>
    <t>1638.882</t>
  </si>
  <si>
    <t>26983.85</t>
  </si>
  <si>
    <t>29039.944</t>
  </si>
  <si>
    <t>27454.668</t>
  </si>
  <si>
    <t>29223.625</t>
  </si>
  <si>
    <t>1768.957</t>
  </si>
  <si>
    <t>12893.6</t>
  </si>
  <si>
    <t>1657.057</t>
  </si>
  <si>
    <t>26631.791</t>
  </si>
  <si>
    <t>28902.388</t>
  </si>
  <si>
    <t>26911.296</t>
  </si>
  <si>
    <t>28906.391</t>
  </si>
  <si>
    <t>0.162</t>
  </si>
  <si>
    <t>1995.095</t>
  </si>
  <si>
    <t>13003.945</t>
  </si>
  <si>
    <t>1692.526</t>
  </si>
  <si>
    <t>26102.596</t>
  </si>
  <si>
    <t>28520.43</t>
  </si>
  <si>
    <t>28636.931</t>
  </si>
  <si>
    <t>2201.931</t>
  </si>
  <si>
    <t>13185.007</t>
  </si>
  <si>
    <t>1719.751</t>
  </si>
  <si>
    <t>25696.641</t>
  </si>
  <si>
    <t>28165.392</t>
  </si>
  <si>
    <t>25861.0</t>
  </si>
  <si>
    <t>28201.905</t>
  </si>
  <si>
    <t>63.763</t>
  </si>
  <si>
    <t>16.714</t>
  </si>
  <si>
    <t>2340.905</t>
  </si>
  <si>
    <t>13207.928</t>
  </si>
  <si>
    <t>1731.611</t>
  </si>
  <si>
    <t>25566.977</t>
  </si>
  <si>
    <t>28004.718</t>
  </si>
  <si>
    <t>25792.0</t>
  </si>
  <si>
    <t>28131.342</t>
  </si>
  <si>
    <t>123.893</t>
  </si>
  <si>
    <t>16.838</t>
  </si>
  <si>
    <t>2339.342</t>
  </si>
  <si>
    <t>13188.221</t>
  </si>
  <si>
    <t>25790.298</t>
  </si>
  <si>
    <t>28119.831</t>
  </si>
  <si>
    <t>26149.904</t>
  </si>
  <si>
    <t>28365.711</t>
  </si>
  <si>
    <t>24.904</t>
  </si>
  <si>
    <t>140.449</t>
  </si>
  <si>
    <t>2215.807</t>
  </si>
  <si>
    <t>13086.026</t>
  </si>
  <si>
    <t>1796.231</t>
  </si>
  <si>
    <t>26684.393</t>
  </si>
  <si>
    <t>28772.275</t>
  </si>
  <si>
    <t>27130.004</t>
  </si>
  <si>
    <t>28965.443</t>
  </si>
  <si>
    <t>308.004</t>
  </si>
  <si>
    <t>136.265</t>
  </si>
  <si>
    <t>17.54</t>
  </si>
  <si>
    <t>1835.439</t>
  </si>
  <si>
    <t>12870.077</t>
  </si>
  <si>
    <t>1794.221</t>
  </si>
  <si>
    <t>28013.385</t>
  </si>
  <si>
    <t>29664.609</t>
  </si>
  <si>
    <t>28695.809</t>
  </si>
  <si>
    <t>30117.18</t>
  </si>
  <si>
    <t>511.809</t>
  </si>
  <si>
    <t>132.439</t>
  </si>
  <si>
    <t>16.843</t>
  </si>
  <si>
    <t>1421.371</t>
  </si>
  <si>
    <t>12371.883</t>
  </si>
  <si>
    <t>1820.004</t>
  </si>
  <si>
    <t>30712.885</t>
  </si>
  <si>
    <t>32007.213</t>
  </si>
  <si>
    <t>31062.914</t>
  </si>
  <si>
    <t>31280.914</t>
  </si>
  <si>
    <t>32248.09</t>
  </si>
  <si>
    <t>953.914</t>
  </si>
  <si>
    <t>71.361</t>
  </si>
  <si>
    <t>967.176</t>
  </si>
  <si>
    <t>12149.94</t>
  </si>
  <si>
    <t>1690.489</t>
  </si>
  <si>
    <t>31937.254</t>
  </si>
  <si>
    <t>33158.838</t>
  </si>
  <si>
    <t>31727.117</t>
  </si>
  <si>
    <t>32281.117</t>
  </si>
  <si>
    <t>33021.226</t>
  </si>
  <si>
    <t>974.117</t>
  </si>
  <si>
    <t>12241.615</t>
  </si>
  <si>
    <t>1647.536</t>
  </si>
  <si>
    <t>30214.424</t>
  </si>
  <si>
    <t>31435.639</t>
  </si>
  <si>
    <t>30645.617</t>
  </si>
  <si>
    <t>30665.117</t>
  </si>
  <si>
    <t>31349.666</t>
  </si>
  <si>
    <t>980.617</t>
  </si>
  <si>
    <t>684.549</t>
  </si>
  <si>
    <t>12158.15</t>
  </si>
  <si>
    <t>1645.089</t>
  </si>
  <si>
    <t>28205.833</t>
  </si>
  <si>
    <t>29408.464</t>
  </si>
  <si>
    <t>29090.391</t>
  </si>
  <si>
    <t>29683.941</t>
  </si>
  <si>
    <t>980.391</t>
  </si>
  <si>
    <t>593.55</t>
  </si>
  <si>
    <t>12544.812</t>
  </si>
  <si>
    <t>26055.286</t>
  </si>
  <si>
    <t>27125.438</t>
  </si>
  <si>
    <t>26888.055</t>
  </si>
  <si>
    <t>27363.107</t>
  </si>
  <si>
    <t>940.055</t>
  </si>
  <si>
    <t>17.043</t>
  </si>
  <si>
    <t>475.052</t>
  </si>
  <si>
    <t>12757.391</t>
  </si>
  <si>
    <t>1702.609</t>
  </si>
  <si>
    <t>23516.918</t>
  </si>
  <si>
    <t>24489.237</t>
  </si>
  <si>
    <t>24465.684</t>
  </si>
  <si>
    <t>24951.048</t>
  </si>
  <si>
    <t>360.484</t>
  </si>
  <si>
    <t>485.364</t>
  </si>
  <si>
    <t>12846.684</t>
  </si>
  <si>
    <t>22186.562</t>
  </si>
  <si>
    <t>22911.097</t>
  </si>
  <si>
    <t>22761.13</t>
  </si>
  <si>
    <t>23242.51</t>
  </si>
  <si>
    <t>65.262</t>
  </si>
  <si>
    <t>12855.155</t>
  </si>
  <si>
    <t>21576.647</t>
  </si>
  <si>
    <t>22179.87</t>
  </si>
  <si>
    <t>21930.561</t>
  </si>
  <si>
    <t>22401.438</t>
  </si>
  <si>
    <t>470.877</t>
  </si>
  <si>
    <t>12736.144</t>
  </si>
  <si>
    <t>21821.391</t>
  </si>
  <si>
    <t>21604.201</t>
  </si>
  <si>
    <t>22018.922</t>
  </si>
  <si>
    <t>414.721</t>
  </si>
  <si>
    <t>12875.265</t>
  </si>
  <si>
    <t>21151.702</t>
  </si>
  <si>
    <t>21709.212</t>
  </si>
  <si>
    <t>21535.935</t>
  </si>
  <si>
    <t>21907.804</t>
  </si>
  <si>
    <t>371.869</t>
  </si>
  <si>
    <t>12935.459</t>
  </si>
  <si>
    <t>21610.663</t>
  </si>
  <si>
    <t>22141.808</t>
  </si>
  <si>
    <t>22256.726</t>
  </si>
  <si>
    <t>340.391</t>
  </si>
  <si>
    <t>12652.108</t>
  </si>
  <si>
    <t>23167.972</t>
  </si>
  <si>
    <t>23665.781</t>
  </si>
  <si>
    <t>23443.935</t>
  </si>
  <si>
    <t>23762.743</t>
  </si>
  <si>
    <t>318.808</t>
  </si>
  <si>
    <t>12683.895</t>
  </si>
  <si>
    <t>25846.828</t>
  </si>
  <si>
    <t>26327.46</t>
  </si>
  <si>
    <t>26237.939</t>
  </si>
  <si>
    <t>26574.381</t>
  </si>
  <si>
    <t>92.671</t>
  </si>
  <si>
    <t>336.442</t>
  </si>
  <si>
    <t>12679.527</t>
  </si>
  <si>
    <t>1628.556</t>
  </si>
  <si>
    <t>28433.862</t>
  </si>
  <si>
    <t>28904.055</t>
  </si>
  <si>
    <t>28654.246</t>
  </si>
  <si>
    <t>28931.653</t>
  </si>
  <si>
    <t>337.712</t>
  </si>
  <si>
    <t>277.407</t>
  </si>
  <si>
    <t>12522.267</t>
  </si>
  <si>
    <t>1606.809</t>
  </si>
  <si>
    <t>28203.768</t>
  </si>
  <si>
    <t>28765.533</t>
  </si>
  <si>
    <t>28950.382</t>
  </si>
  <si>
    <t>29232.674</t>
  </si>
  <si>
    <t>339.714</t>
  </si>
  <si>
    <t>282.292</t>
  </si>
  <si>
    <t>12413.986</t>
  </si>
  <si>
    <t>28116.303</t>
  </si>
  <si>
    <t>29234.521</t>
  </si>
  <si>
    <t>28791.984</t>
  </si>
  <si>
    <t>29692.284</t>
  </si>
  <si>
    <t>338.183</t>
  </si>
  <si>
    <t>900.3</t>
  </si>
  <si>
    <t>12303.151</t>
  </si>
  <si>
    <t>1725.114</t>
  </si>
  <si>
    <t>27418.412</t>
  </si>
  <si>
    <t>29077.481</t>
  </si>
  <si>
    <t>28021.098</t>
  </si>
  <si>
    <t>29480.604</t>
  </si>
  <si>
    <t>333.864</t>
  </si>
  <si>
    <t>64.249</t>
  </si>
  <si>
    <t>1459.506</t>
  </si>
  <si>
    <t>12221.325</t>
  </si>
  <si>
    <t>1798.677</t>
  </si>
  <si>
    <t>26821.137</t>
  </si>
  <si>
    <t>28729.622</t>
  </si>
  <si>
    <t>27509.285</t>
  </si>
  <si>
    <t>29294.172</t>
  </si>
  <si>
    <t>329.751</t>
  </si>
  <si>
    <t>215.46</t>
  </si>
  <si>
    <t>15.039</t>
  </si>
  <si>
    <t>1784.887</t>
  </si>
  <si>
    <t>12280.696</t>
  </si>
  <si>
    <t>1781.563</t>
  </si>
  <si>
    <t>26407.01</t>
  </si>
  <si>
    <t>28430.194</t>
  </si>
  <si>
    <t>27011.211</t>
  </si>
  <si>
    <t>28951.793</t>
  </si>
  <si>
    <t>220.774</t>
  </si>
  <si>
    <t>1940.582</t>
  </si>
  <si>
    <t>12550.897</t>
  </si>
  <si>
    <t>26038.801</t>
  </si>
  <si>
    <t>28121.832</t>
  </si>
  <si>
    <t>26573.928</t>
  </si>
  <si>
    <t>28549.121</t>
  </si>
  <si>
    <t>194.544</t>
  </si>
  <si>
    <t>201.428</t>
  </si>
  <si>
    <t>15.355</t>
  </si>
  <si>
    <t>1975.193</t>
  </si>
  <si>
    <t>12748.272</t>
  </si>
  <si>
    <t>1785.73</t>
  </si>
  <si>
    <t>25790.329</t>
  </si>
  <si>
    <t>27940.274</t>
  </si>
  <si>
    <t>26120.421</t>
  </si>
  <si>
    <t>28091.779</t>
  </si>
  <si>
    <t>191.219</t>
  </si>
  <si>
    <t>16.012</t>
  </si>
  <si>
    <t>1971.358</t>
  </si>
  <si>
    <t>12473.225</t>
  </si>
  <si>
    <t>1806.563</t>
  </si>
  <si>
    <t>25885.854</t>
  </si>
  <si>
    <t>28003.564</t>
  </si>
  <si>
    <t>26320.668</t>
  </si>
  <si>
    <t>28188.976</t>
  </si>
  <si>
    <t>193.046</t>
  </si>
  <si>
    <t>1868.308</t>
  </si>
  <si>
    <t>12669.224</t>
  </si>
  <si>
    <t>1816.202</t>
  </si>
  <si>
    <t>26732.169</t>
  </si>
  <si>
    <t>28580.308</t>
  </si>
  <si>
    <t>27214.334</t>
  </si>
  <si>
    <t>28949.05</t>
  </si>
  <si>
    <t>234.668</t>
  </si>
  <si>
    <t>1734.716</t>
  </si>
  <si>
    <t>12782.156</t>
  </si>
  <si>
    <t>1790.76</t>
  </si>
  <si>
    <t>28721.161</t>
  </si>
  <si>
    <t>30060.202</t>
  </si>
  <si>
    <t>28775.4</t>
  </si>
  <si>
    <t>30086.591</t>
  </si>
  <si>
    <t>316.809</t>
  </si>
  <si>
    <t>1311.191</t>
  </si>
  <si>
    <t>13071.237</t>
  </si>
  <si>
    <t>1814.055</t>
  </si>
  <si>
    <t>31197.564</t>
  </si>
  <si>
    <t>31956.269</t>
  </si>
  <si>
    <t>30482.459</t>
  </si>
  <si>
    <t>31157.305</t>
  </si>
  <si>
    <t>31992.657</t>
  </si>
  <si>
    <t>583.346</t>
  </si>
  <si>
    <t>967.459</t>
  </si>
  <si>
    <t>332.959</t>
  </si>
  <si>
    <t>835.352</t>
  </si>
  <si>
    <t>12691.257</t>
  </si>
  <si>
    <t>1657.167</t>
  </si>
  <si>
    <t>32133.811</t>
  </si>
  <si>
    <t>32698.943</t>
  </si>
  <si>
    <t>30911.172</t>
  </si>
  <si>
    <t>31998.127</t>
  </si>
  <si>
    <t>32745.332</t>
  </si>
  <si>
    <t>986.172</t>
  </si>
  <si>
    <t>273.341</t>
  </si>
  <si>
    <t>747.205</t>
  </si>
  <si>
    <t>12570.486</t>
  </si>
  <si>
    <t>1604.048</t>
  </si>
  <si>
    <t>30733.473</t>
  </si>
  <si>
    <t>31291.838</t>
  </si>
  <si>
    <t>29521.987</t>
  </si>
  <si>
    <t>30557.221</t>
  </si>
  <si>
    <t>31348.227</t>
  </si>
  <si>
    <t>943.734</t>
  </si>
  <si>
    <t>986.987</t>
  </si>
  <si>
    <t>239.411</t>
  </si>
  <si>
    <t>791.006</t>
  </si>
  <si>
    <t>12490.478</t>
  </si>
  <si>
    <t>1597.626</t>
  </si>
  <si>
    <t>28817.089</t>
  </si>
  <si>
    <t>29325.496</t>
  </si>
  <si>
    <t>28328.51</t>
  </si>
  <si>
    <t>28630.987</t>
  </si>
  <si>
    <t>29391.885</t>
  </si>
  <si>
    <t>302.477</t>
  </si>
  <si>
    <t>989.51</t>
  </si>
  <si>
    <t>165.257</t>
  </si>
  <si>
    <t>15.607</t>
  </si>
  <si>
    <t>760.898</t>
  </si>
  <si>
    <t>12510.557</t>
  </si>
  <si>
    <t>1734.249</t>
  </si>
  <si>
    <t>26447.534</t>
  </si>
  <si>
    <t>26922.898</t>
  </si>
  <si>
    <t>26266.953</t>
  </si>
  <si>
    <t>26356.984</t>
  </si>
  <si>
    <t>26999.286</t>
  </si>
  <si>
    <t>90.031</t>
  </si>
  <si>
    <t>995.953</t>
  </si>
  <si>
    <t>116.903</t>
  </si>
  <si>
    <t>642.302</t>
  </si>
  <si>
    <t>12703.295</t>
  </si>
  <si>
    <t>1741.811</t>
  </si>
  <si>
    <t>24318.176</t>
  </si>
  <si>
    <t>24794.852</t>
  </si>
  <si>
    <t>24770.694</t>
  </si>
  <si>
    <t>25318.584</t>
  </si>
  <si>
    <t>449.227</t>
  </si>
  <si>
    <t>0.514</t>
  </si>
  <si>
    <t>547.89</t>
  </si>
  <si>
    <t>12561.816</t>
  </si>
  <si>
    <t>22801.804</t>
  </si>
  <si>
    <t>23206.858</t>
  </si>
  <si>
    <t>23260.144</t>
  </si>
  <si>
    <t>23673.582</t>
  </si>
  <si>
    <t>14.871</t>
  </si>
  <si>
    <t>413.438</t>
  </si>
  <si>
    <t>12649.049</t>
  </si>
  <si>
    <t>21873.284</t>
  </si>
  <si>
    <t>22328.29</t>
  </si>
  <si>
    <t>22397.068</t>
  </si>
  <si>
    <t>22866.225</t>
  </si>
  <si>
    <t>469.157</t>
  </si>
  <si>
    <t>12697.722</t>
  </si>
  <si>
    <t>21409.343</t>
  </si>
  <si>
    <t>21943.641</t>
  </si>
  <si>
    <t>21435.068</t>
  </si>
  <si>
    <t>22059.54</t>
  </si>
  <si>
    <t>624.472</t>
  </si>
  <si>
    <t>2251.667</t>
  </si>
  <si>
    <t>12666.188</t>
  </si>
  <si>
    <t>1824.144</t>
  </si>
  <si>
    <t>21153.128</t>
  </si>
  <si>
    <t>21761.855</t>
  </si>
  <si>
    <t>21135.135</t>
  </si>
  <si>
    <t>21971.018</t>
  </si>
  <si>
    <t>835.883</t>
  </si>
  <si>
    <t>12305.028</t>
  </si>
  <si>
    <t>1931.811</t>
  </si>
  <si>
    <t>21789.842</t>
  </si>
  <si>
    <t>22472.806</t>
  </si>
  <si>
    <t>21026.935</t>
  </si>
  <si>
    <t>22024.237</t>
  </si>
  <si>
    <t>997.302</t>
  </si>
  <si>
    <t>12243.297</t>
  </si>
  <si>
    <t>23375.87</t>
  </si>
  <si>
    <t>24147.083</t>
  </si>
  <si>
    <t>22532.068</t>
  </si>
  <si>
    <t>23584.363</t>
  </si>
  <si>
    <t>13.547</t>
  </si>
  <si>
    <t>1052.295</t>
  </si>
  <si>
    <t>12229.109</t>
  </si>
  <si>
    <t>25617.945</t>
  </si>
  <si>
    <t>26469.971</t>
  </si>
  <si>
    <t>25320.801</t>
  </si>
  <si>
    <t>26384.901</t>
  </si>
  <si>
    <t>1064.1</t>
  </si>
  <si>
    <t>12056.927</t>
  </si>
  <si>
    <t>1907.329</t>
  </si>
  <si>
    <t>27810.808</t>
  </si>
  <si>
    <t>28697.088</t>
  </si>
  <si>
    <t>27873.801</t>
  </si>
  <si>
    <t>28869.74</t>
  </si>
  <si>
    <t>13.689</t>
  </si>
  <si>
    <t>995.939</t>
  </si>
  <si>
    <t>12034.72</t>
  </si>
  <si>
    <t>1789.02</t>
  </si>
  <si>
    <t>27768.183</t>
  </si>
  <si>
    <t>28793.745</t>
  </si>
  <si>
    <t>29054.059</t>
  </si>
  <si>
    <t>14.557</t>
  </si>
  <si>
    <t>1130.991</t>
  </si>
  <si>
    <t>12070.55</t>
  </si>
  <si>
    <t>1755.615</t>
  </si>
  <si>
    <t>27856.966</t>
  </si>
  <si>
    <t>29476.548</t>
  </si>
  <si>
    <t>27765.935</t>
  </si>
  <si>
    <t>29536.884</t>
  </si>
  <si>
    <t>1.363</t>
  </si>
  <si>
    <t>1770.949</t>
  </si>
  <si>
    <t>11957.662</t>
  </si>
  <si>
    <t>1752.133</t>
  </si>
  <si>
    <t>27235.731</t>
  </si>
  <si>
    <t>29440.357</t>
  </si>
  <si>
    <t>26906.801</t>
  </si>
  <si>
    <t>29240.907</t>
  </si>
  <si>
    <t>98.51</t>
  </si>
  <si>
    <t>2334.106</t>
  </si>
  <si>
    <t>12211.888</t>
  </si>
  <si>
    <t>1839.49</t>
  </si>
  <si>
    <t>26844.294</t>
  </si>
  <si>
    <t>29275.331</t>
  </si>
  <si>
    <t>26450.268</t>
  </si>
  <si>
    <t>28979.198</t>
  </si>
  <si>
    <t>165.051</t>
  </si>
  <si>
    <t>2528.93</t>
  </si>
  <si>
    <t>12172.177</t>
  </si>
  <si>
    <t>1858.121</t>
  </si>
  <si>
    <t>26310.461</t>
  </si>
  <si>
    <t>28891.826</t>
  </si>
  <si>
    <t>25948.668</t>
  </si>
  <si>
    <t>28578.358</t>
  </si>
  <si>
    <t>137.747</t>
  </si>
  <si>
    <t>13.638</t>
  </si>
  <si>
    <t>2629.69</t>
  </si>
  <si>
    <t>12102.022</t>
  </si>
  <si>
    <t>25559.712</t>
  </si>
  <si>
    <t>28305.453</t>
  </si>
  <si>
    <t>25574.661</t>
  </si>
  <si>
    <t>28231.307</t>
  </si>
  <si>
    <t>133.576</t>
  </si>
  <si>
    <t>14.445</t>
  </si>
  <si>
    <t>2656.646</t>
  </si>
  <si>
    <t>12151.351</t>
  </si>
  <si>
    <t>25196.154</t>
  </si>
  <si>
    <t>28050.399</t>
  </si>
  <si>
    <t>24772.534</t>
  </si>
  <si>
    <t>27652.719</t>
  </si>
  <si>
    <t>172.356</t>
  </si>
  <si>
    <t>2880.185</t>
  </si>
  <si>
    <t>11881.74</t>
  </si>
  <si>
    <t>1866.321</t>
  </si>
  <si>
    <t>25400.117</t>
  </si>
  <si>
    <t>28338.0</t>
  </si>
  <si>
    <t>25213.534</t>
  </si>
  <si>
    <t>28119.479</t>
  </si>
  <si>
    <t>184.706</t>
  </si>
  <si>
    <t>2905.945</t>
  </si>
  <si>
    <t>11725.199</t>
  </si>
  <si>
    <t>2003.363</t>
  </si>
  <si>
    <t>26279.012</t>
  </si>
  <si>
    <t>29070.125</t>
  </si>
  <si>
    <t>26086.801</t>
  </si>
  <si>
    <t>28815.248</t>
  </si>
  <si>
    <t>200.261</t>
  </si>
  <si>
    <t>14.321</t>
  </si>
  <si>
    <t>2728.447</t>
  </si>
  <si>
    <t>11571.56</t>
  </si>
  <si>
    <t>2022.934</t>
  </si>
  <si>
    <t>27828.813</t>
  </si>
  <si>
    <t>30208.22</t>
  </si>
  <si>
    <t>27416.201</t>
  </si>
  <si>
    <t>29952.93</t>
  </si>
  <si>
    <t>301.335</t>
  </si>
  <si>
    <t>2536.729</t>
  </si>
  <si>
    <t>11497.528</t>
  </si>
  <si>
    <t>2033.882</t>
  </si>
  <si>
    <t>30519.369</t>
  </si>
  <si>
    <t>32350.963</t>
  </si>
  <si>
    <t>29588.052</t>
  </si>
  <si>
    <t>29778.602</t>
  </si>
  <si>
    <t>31761.816</t>
  </si>
  <si>
    <t>123.5</t>
  </si>
  <si>
    <t>240.585</t>
  </si>
  <si>
    <t>312.054</t>
  </si>
  <si>
    <t>1983.214</t>
  </si>
  <si>
    <t>11222.446</t>
  </si>
  <si>
    <t>1981.788</t>
  </si>
  <si>
    <t>31581.38</t>
  </si>
  <si>
    <t>33174.09</t>
  </si>
  <si>
    <t>30210.587</t>
  </si>
  <si>
    <t>30835.537</t>
  </si>
  <si>
    <t>32511.627</t>
  </si>
  <si>
    <t>180.587</t>
  </si>
  <si>
    <t>1383.544</t>
  </si>
  <si>
    <t>277.698</t>
  </si>
  <si>
    <t>14.848</t>
  </si>
  <si>
    <t>1676.09</t>
  </si>
  <si>
    <t>11061.943</t>
  </si>
  <si>
    <t>1900.842</t>
  </si>
  <si>
    <t>30069.716</t>
  </si>
  <si>
    <t>31559.491</t>
  </si>
  <si>
    <t>29575.314</t>
  </si>
  <si>
    <t>29820.314</t>
  </si>
  <si>
    <t>31314.27</t>
  </si>
  <si>
    <t>245.516</t>
  </si>
  <si>
    <t>14.833</t>
  </si>
  <si>
    <t>1493.956</t>
  </si>
  <si>
    <t>11054.369</t>
  </si>
  <si>
    <t>28474.698</t>
  </si>
  <si>
    <t>29825.699</t>
  </si>
  <si>
    <t>28248.468</t>
  </si>
  <si>
    <t>28370.968</t>
  </si>
  <si>
    <t>29675.29</t>
  </si>
  <si>
    <t>151.44</t>
  </si>
  <si>
    <t>1304.322</t>
  </si>
  <si>
    <t>11210.589</t>
  </si>
  <si>
    <t>1954.369</t>
  </si>
  <si>
    <t>26106.218</t>
  </si>
  <si>
    <t>27304.951</t>
  </si>
  <si>
    <t>26297.801</t>
  </si>
  <si>
    <t>27383.487</t>
  </si>
  <si>
    <t>14.414</t>
  </si>
  <si>
    <t>1085.686</t>
  </si>
  <si>
    <t>11387.365</t>
  </si>
  <si>
    <t>1948.506</t>
  </si>
  <si>
    <t>23881.172</t>
  </si>
  <si>
    <t>24928.948</t>
  </si>
  <si>
    <t>24121.468</t>
  </si>
  <si>
    <t>25036.385</t>
  </si>
  <si>
    <t>914.917</t>
  </si>
  <si>
    <t>11513.337</t>
  </si>
  <si>
    <t>1928.776</t>
  </si>
  <si>
    <t>22506.659</t>
  </si>
  <si>
    <t>23321.015</t>
  </si>
  <si>
    <t>22449.801</t>
  </si>
  <si>
    <t>23261.554</t>
  </si>
  <si>
    <t>811.753</t>
  </si>
  <si>
    <t>11482.684</t>
  </si>
  <si>
    <t>1915.623</t>
  </si>
  <si>
    <t>21432.749</t>
  </si>
  <si>
    <t>22245.102</t>
  </si>
  <si>
    <t>21570.801</t>
  </si>
  <si>
    <t>22344.417</t>
  </si>
  <si>
    <t>14.212</t>
  </si>
  <si>
    <t>773.616</t>
  </si>
  <si>
    <t>2495.8</t>
  </si>
  <si>
    <t>11163.645</t>
  </si>
  <si>
    <t>21123.222</t>
  </si>
  <si>
    <t>21961.639</t>
  </si>
  <si>
    <t>21243.935</t>
  </si>
  <si>
    <t>21911.661</t>
  </si>
  <si>
    <t>667.726</t>
  </si>
  <si>
    <t>2608.0</t>
  </si>
  <si>
    <t>10970.562</t>
  </si>
  <si>
    <t>20994.167</t>
  </si>
  <si>
    <t>21878.85</t>
  </si>
  <si>
    <t>21128.268</t>
  </si>
  <si>
    <t>21854.182</t>
  </si>
  <si>
    <t>725.914</t>
  </si>
  <si>
    <t>11021.895</t>
  </si>
  <si>
    <t>21324.222</t>
  </si>
  <si>
    <t>22264.795</t>
  </si>
  <si>
    <t>21002.801</t>
  </si>
  <si>
    <t>22030.538</t>
  </si>
  <si>
    <t>1027.737</t>
  </si>
  <si>
    <t>11245.772</t>
  </si>
  <si>
    <t>22895.787</t>
  </si>
  <si>
    <t>23885.658</t>
  </si>
  <si>
    <t>22159.488</t>
  </si>
  <si>
    <t>23523.666</t>
  </si>
  <si>
    <t>1364.178</t>
  </si>
  <si>
    <t>11444.658</t>
  </si>
  <si>
    <t>25868.669</t>
  </si>
  <si>
    <t>26924.845</t>
  </si>
  <si>
    <t>24798.935</t>
  </si>
  <si>
    <t>26231.123</t>
  </si>
  <si>
    <t>1432.188</t>
  </si>
  <si>
    <t>11595.861</t>
  </si>
  <si>
    <t>1872.841</t>
  </si>
  <si>
    <t>28218.047</t>
  </si>
  <si>
    <t>29301.103</t>
  </si>
  <si>
    <t>27321.068</t>
  </si>
  <si>
    <t>28664.792</t>
  </si>
  <si>
    <t>14.999</t>
  </si>
  <si>
    <t>1343.724</t>
  </si>
  <si>
    <t>11621.308</t>
  </si>
  <si>
    <t>1738.358</t>
  </si>
  <si>
    <t>28187.185</t>
  </si>
  <si>
    <t>29438.658</t>
  </si>
  <si>
    <t>27742.765</t>
  </si>
  <si>
    <t>29156.399</t>
  </si>
  <si>
    <t>15.408</t>
  </si>
  <si>
    <t>11707.551</t>
  </si>
  <si>
    <t>1720.209</t>
  </si>
  <si>
    <t>27965.277</t>
  </si>
  <si>
    <t>29845.398</t>
  </si>
  <si>
    <t>27567.801</t>
  </si>
  <si>
    <t>29488.408</t>
  </si>
  <si>
    <t>2.144</t>
  </si>
  <si>
    <t>1920.607</t>
  </si>
  <si>
    <t>11726.995</t>
  </si>
  <si>
    <t>1725.701</t>
  </si>
  <si>
    <t>27583.837</t>
  </si>
  <si>
    <t>30040.407</t>
  </si>
  <si>
    <t>27206.868</t>
  </si>
  <si>
    <t>29384.032</t>
  </si>
  <si>
    <t>54.218</t>
  </si>
  <si>
    <t>2177.164</t>
  </si>
  <si>
    <t>12041.759</t>
  </si>
  <si>
    <t>1861.189</t>
  </si>
  <si>
    <t>27177.749</t>
  </si>
  <si>
    <t>29857.766</t>
  </si>
  <si>
    <t>26482.278</t>
  </si>
  <si>
    <t>29308.727</t>
  </si>
  <si>
    <t>185.147</t>
  </si>
  <si>
    <t>15.094</t>
  </si>
  <si>
    <t>2826.449</t>
  </si>
  <si>
    <t>12102.848</t>
  </si>
  <si>
    <t>26688.034</t>
  </si>
  <si>
    <t>29535.731</t>
  </si>
  <si>
    <t>25822.668</t>
  </si>
  <si>
    <t>28993.018</t>
  </si>
  <si>
    <t>215.654</t>
  </si>
  <si>
    <t>3170.35</t>
  </si>
  <si>
    <t>12186.728</t>
  </si>
  <si>
    <t>2003.689</t>
  </si>
  <si>
    <t>26100.168</t>
  </si>
  <si>
    <t>29066.239</t>
  </si>
  <si>
    <t>25253.934</t>
  </si>
  <si>
    <t>28501.798</t>
  </si>
  <si>
    <t>237.788</t>
  </si>
  <si>
    <t>3247.864</t>
  </si>
  <si>
    <t>12163.318</t>
  </si>
  <si>
    <t>2110.189</t>
  </si>
  <si>
    <t>25676.249</t>
  </si>
  <si>
    <t>28720.156</t>
  </si>
  <si>
    <t>24605.801</t>
  </si>
  <si>
    <t>27995.242</t>
  </si>
  <si>
    <t>251.202</t>
  </si>
  <si>
    <t>3389.441</t>
  </si>
  <si>
    <t>12418.571</t>
  </si>
  <si>
    <t>2182.267</t>
  </si>
  <si>
    <t>25482.266</t>
  </si>
  <si>
    <t>28569.943</t>
  </si>
  <si>
    <t>24430.801</t>
  </si>
  <si>
    <t>27896.251</t>
  </si>
  <si>
    <t>277.941</t>
  </si>
  <si>
    <t>3465.45</t>
  </si>
  <si>
    <t>12508.006</t>
  </si>
  <si>
    <t>2237.601</t>
  </si>
  <si>
    <t>25989.488</t>
  </si>
  <si>
    <t>28923.713</t>
  </si>
  <si>
    <t>24677.534</t>
  </si>
  <si>
    <t>28010.025</t>
  </si>
  <si>
    <t>347.958</t>
  </si>
  <si>
    <t>15.842</t>
  </si>
  <si>
    <t>3332.491</t>
  </si>
  <si>
    <t>12472.846</t>
  </si>
  <si>
    <t>2324.068</t>
  </si>
  <si>
    <t>27184.13</t>
  </si>
  <si>
    <t>29690.895</t>
  </si>
  <si>
    <t>26193.801</t>
  </si>
  <si>
    <t>28893.182</t>
  </si>
  <si>
    <t>439.756</t>
  </si>
  <si>
    <t>16.035</t>
  </si>
  <si>
    <t>2699.381</t>
  </si>
  <si>
    <t>11843.92</t>
  </si>
  <si>
    <t>2366.176</t>
  </si>
  <si>
    <t>31081.502</t>
  </si>
  <si>
    <t>28504.873</t>
  </si>
  <si>
    <t>28746.873</t>
  </si>
  <si>
    <t>30385.49</t>
  </si>
  <si>
    <t>148.339</t>
  </si>
  <si>
    <t>370.712</t>
  </si>
  <si>
    <t>1638.617</t>
  </si>
  <si>
    <t>11334.989</t>
  </si>
  <si>
    <t>2187.521</t>
  </si>
  <si>
    <t>30242.242</t>
  </si>
  <si>
    <t>31838.29</t>
  </si>
  <si>
    <t>28919.031</t>
  </si>
  <si>
    <t>29439.031</t>
  </si>
  <si>
    <t>30899.253</t>
  </si>
  <si>
    <t>322.497</t>
  </si>
  <si>
    <t>337.834</t>
  </si>
  <si>
    <t>16.395</t>
  </si>
  <si>
    <t>1460.222</t>
  </si>
  <si>
    <t>11402.476</t>
  </si>
  <si>
    <t>2089.238</t>
  </si>
  <si>
    <t>29222.469</t>
  </si>
  <si>
    <t>30661.509</t>
  </si>
  <si>
    <t>28313.959</t>
  </si>
  <si>
    <t>28441.959</t>
  </si>
  <si>
    <t>29944.874</t>
  </si>
  <si>
    <t>325.882</t>
  </si>
  <si>
    <t>318.437</t>
  </si>
  <si>
    <t>1502.915</t>
  </si>
  <si>
    <t>11549.068</t>
  </si>
  <si>
    <t>2067.004</t>
  </si>
  <si>
    <t>27820.652</t>
  </si>
  <si>
    <t>29067.735</t>
  </si>
  <si>
    <t>27177.258</t>
  </si>
  <si>
    <t>28700.663</t>
  </si>
  <si>
    <t>325.457</t>
  </si>
  <si>
    <t>285.14</t>
  </si>
  <si>
    <t>1523.405</t>
  </si>
  <si>
    <t>11929.018</t>
  </si>
  <si>
    <t>1941.071</t>
  </si>
  <si>
    <t>26044.166</t>
  </si>
  <si>
    <t>27180.821</t>
  </si>
  <si>
    <t>25702.276</t>
  </si>
  <si>
    <t>26941.566</t>
  </si>
  <si>
    <t>195.742</t>
  </si>
  <si>
    <t>189.618</t>
  </si>
  <si>
    <t>1239.29</t>
  </si>
  <si>
    <t>12179.26</t>
  </si>
  <si>
    <t>1933.456</t>
  </si>
  <si>
    <t>24146.867</t>
  </si>
  <si>
    <t>25195.158</t>
  </si>
  <si>
    <t>23890.315</t>
  </si>
  <si>
    <t>25022.086</t>
  </si>
  <si>
    <t>0.551</t>
  </si>
  <si>
    <t>16.486</t>
  </si>
  <si>
    <t>1131.771</t>
  </si>
  <si>
    <t>12290.266</t>
  </si>
  <si>
    <t>1960.041</t>
  </si>
  <si>
    <t>22755.051</t>
  </si>
  <si>
    <t>22467.068</t>
  </si>
  <si>
    <t>23552.893</t>
  </si>
  <si>
    <t>16.464</t>
  </si>
  <si>
    <t>1085.825</t>
  </si>
  <si>
    <t>12299.708</t>
  </si>
  <si>
    <t>21728.473</t>
  </si>
  <si>
    <t>22567.172</t>
  </si>
  <si>
    <t>21625.635</t>
  </si>
  <si>
    <t>22639.292</t>
  </si>
  <si>
    <t>1013.657</t>
  </si>
  <si>
    <t>2846.0</t>
  </si>
  <si>
    <t>12090.429</t>
  </si>
  <si>
    <t>1954.208</t>
  </si>
  <si>
    <t>21195.636</t>
  </si>
  <si>
    <t>20974.201</t>
  </si>
  <si>
    <t>22046.625</t>
  </si>
  <si>
    <t>1072.424</t>
  </si>
  <si>
    <t>12327.883</t>
  </si>
  <si>
    <t>1890.041</t>
  </si>
  <si>
    <t>20871.089</t>
  </si>
  <si>
    <t>21727.834</t>
  </si>
  <si>
    <t>20772.401</t>
  </si>
  <si>
    <t>21791.073</t>
  </si>
  <si>
    <t>1018.672</t>
  </si>
  <si>
    <t>12369.088</t>
  </si>
  <si>
    <t>20907.525</t>
  </si>
  <si>
    <t>21809.784</t>
  </si>
  <si>
    <t>20863.935</t>
  </si>
  <si>
    <t>21864.983</t>
  </si>
  <si>
    <t>1001.048</t>
  </si>
  <si>
    <t>12472.055</t>
  </si>
  <si>
    <t>21501.634</t>
  </si>
  <si>
    <t>22461.985</t>
  </si>
  <si>
    <t>21386.068</t>
  </si>
  <si>
    <t>22402.7</t>
  </si>
  <si>
    <t>16.105</t>
  </si>
  <si>
    <t>1016.632</t>
  </si>
  <si>
    <t>12944.658</t>
  </si>
  <si>
    <t>1836.041</t>
  </si>
  <si>
    <t>22211.853</t>
  </si>
  <si>
    <t>23166.544</t>
  </si>
  <si>
    <t>22174.201</t>
  </si>
  <si>
    <t>23233.266</t>
  </si>
  <si>
    <t>1059.065</t>
  </si>
  <si>
    <t>12508.212</t>
  </si>
  <si>
    <t>1830.041</t>
  </si>
  <si>
    <t>23648.793</t>
  </si>
  <si>
    <t>24568.937</t>
  </si>
  <si>
    <t>23484.935</t>
  </si>
  <si>
    <t>24565.709</t>
  </si>
  <si>
    <t>1080.774</t>
  </si>
  <si>
    <t>12333.718</t>
  </si>
  <si>
    <t>25476.888</t>
  </si>
  <si>
    <t>26524.673</t>
  </si>
  <si>
    <t>25643.821</t>
  </si>
  <si>
    <t>26923.849</t>
  </si>
  <si>
    <t>1280.028</t>
  </si>
  <si>
    <t>12251.133</t>
  </si>
  <si>
    <t>26618.714</t>
  </si>
  <si>
    <t>28268.263</t>
  </si>
  <si>
    <t>26750.058</t>
  </si>
  <si>
    <t>28755.67</t>
  </si>
  <si>
    <t>192.257</t>
  </si>
  <si>
    <t>5.587</t>
  </si>
  <si>
    <t>16.45</t>
  </si>
  <si>
    <t>2005.612</t>
  </si>
  <si>
    <t>12253.131</t>
  </si>
  <si>
    <t>26805.345</t>
  </si>
  <si>
    <t>28985.47</t>
  </si>
  <si>
    <t>26279.047</t>
  </si>
  <si>
    <t>28887.069</t>
  </si>
  <si>
    <t>630.112</t>
  </si>
  <si>
    <t>110.033</t>
  </si>
  <si>
    <t>13.627</t>
  </si>
  <si>
    <t>2608.022</t>
  </si>
  <si>
    <t>12341.185</t>
  </si>
  <si>
    <t>1688.975</t>
  </si>
  <si>
    <t>26242.304</t>
  </si>
  <si>
    <t>28786.46</t>
  </si>
  <si>
    <t>25279.985</t>
  </si>
  <si>
    <t>28236.747</t>
  </si>
  <si>
    <t>640.05</t>
  </si>
  <si>
    <t>267.452</t>
  </si>
  <si>
    <t>2956.762</t>
  </si>
  <si>
    <t>12560.686</t>
  </si>
  <si>
    <t>1666.985</t>
  </si>
  <si>
    <t>25543.403</t>
  </si>
  <si>
    <t>28306.217</t>
  </si>
  <si>
    <t>24268.085</t>
  </si>
  <si>
    <t>27464.385</t>
  </si>
  <si>
    <t>638.15</t>
  </si>
  <si>
    <t>302.052</t>
  </si>
  <si>
    <t>3196.3</t>
  </si>
  <si>
    <t>12914.499</t>
  </si>
  <si>
    <t>1739.128</t>
  </si>
  <si>
    <t>24966.068</t>
  </si>
  <si>
    <t>27887.637</t>
  </si>
  <si>
    <t>23727.1</t>
  </si>
  <si>
    <t>27002.795</t>
  </si>
  <si>
    <t>372.032</t>
  </si>
  <si>
    <t>298.881</t>
  </si>
  <si>
    <t>3275.695</t>
  </si>
  <si>
    <t>12975.935</t>
  </si>
  <si>
    <t>1868.14</t>
  </si>
  <si>
    <t>24452.153</t>
  </si>
  <si>
    <t>27472.302</t>
  </si>
  <si>
    <t>23244.132</t>
  </si>
  <si>
    <t>26537.322</t>
  </si>
  <si>
    <t>32.331</t>
  </si>
  <si>
    <t>3293.19</t>
  </si>
  <si>
    <t>13031.206</t>
  </si>
  <si>
    <t>2045.04</t>
  </si>
  <si>
    <t>23940.165</t>
  </si>
  <si>
    <t>26934.927</t>
  </si>
  <si>
    <t>23174.201</t>
  </si>
  <si>
    <t>26320.804</t>
  </si>
  <si>
    <t>1369.829</t>
  </si>
  <si>
    <t>317.182</t>
  </si>
  <si>
    <t>17.082</t>
  </si>
  <si>
    <t>3146.603</t>
  </si>
  <si>
    <t>13088.81</t>
  </si>
  <si>
    <t>2144.874</t>
  </si>
  <si>
    <t>24474.468</t>
  </si>
  <si>
    <t>27323.296</t>
  </si>
  <si>
    <t>23384.068</t>
  </si>
  <si>
    <t>26506.887</t>
  </si>
  <si>
    <t>366.621</t>
  </si>
  <si>
    <t>3122.819</t>
  </si>
  <si>
    <t>13140.458</t>
  </si>
  <si>
    <t>2109.707</t>
  </si>
  <si>
    <t>28029.316</t>
  </si>
  <si>
    <t>24839.396</t>
  </si>
  <si>
    <t>27363.167</t>
  </si>
  <si>
    <t>582.195</t>
  </si>
  <si>
    <t>436.22</t>
  </si>
  <si>
    <t>2523.771</t>
  </si>
  <si>
    <t>13961.362</t>
  </si>
  <si>
    <t>1492.408</t>
  </si>
  <si>
    <t>27838.595</t>
  </si>
  <si>
    <t>29457.073</t>
  </si>
  <si>
    <t>27436.396</t>
  </si>
  <si>
    <t>29176.533</t>
  </si>
  <si>
    <t>967.929</t>
  </si>
  <si>
    <t>346.939</t>
  </si>
  <si>
    <t>1740.137</t>
  </si>
  <si>
    <t>13974.639</t>
  </si>
  <si>
    <t>1433.406</t>
  </si>
  <si>
    <t>29017.585</t>
  </si>
  <si>
    <t>30433.253</t>
  </si>
  <si>
    <t>28600.931</t>
  </si>
  <si>
    <t>30071.346</t>
  </si>
  <si>
    <t>980.931</t>
  </si>
  <si>
    <t>258.212</t>
  </si>
  <si>
    <t>16.187</t>
  </si>
  <si>
    <t>1470.415</t>
  </si>
  <si>
    <t>13755.504</t>
  </si>
  <si>
    <t>1433.872</t>
  </si>
  <si>
    <t>27720.611</t>
  </si>
  <si>
    <t>29100.202</t>
  </si>
  <si>
    <t>27627.517</t>
  </si>
  <si>
    <t>28906.154</t>
  </si>
  <si>
    <t>982.517</t>
  </si>
  <si>
    <t>239.848</t>
  </si>
  <si>
    <t>16.485</t>
  </si>
  <si>
    <t>1278.637</t>
  </si>
  <si>
    <t>13681.439</t>
  </si>
  <si>
    <t>26226.76</t>
  </si>
  <si>
    <t>27573.288</t>
  </si>
  <si>
    <t>26026.157</t>
  </si>
  <si>
    <t>27349.442</t>
  </si>
  <si>
    <t>986.157</t>
  </si>
  <si>
    <t>-634.0</t>
  </si>
  <si>
    <t>227.561</t>
  </si>
  <si>
    <t>1323.285</t>
  </si>
  <si>
    <t>13780.228</t>
  </si>
  <si>
    <t>1487.14</t>
  </si>
  <si>
    <t>24591.14</t>
  </si>
  <si>
    <t>25790.664</t>
  </si>
  <si>
    <t>24784.739</t>
  </si>
  <si>
    <t>25741.358</t>
  </si>
  <si>
    <t>988.685</t>
  </si>
  <si>
    <t>67.992</t>
  </si>
  <si>
    <t>956.619</t>
  </si>
  <si>
    <t>13743.606</t>
  </si>
  <si>
    <t>1385.74</t>
  </si>
  <si>
    <t>22968.659</t>
  </si>
  <si>
    <t>24128.374</t>
  </si>
  <si>
    <t>23258.169</t>
  </si>
  <si>
    <t>24187.984</t>
  </si>
  <si>
    <t>862.835</t>
  </si>
  <si>
    <t>-0.667</t>
  </si>
  <si>
    <t>16.399</t>
  </si>
  <si>
    <t>929.815</t>
  </si>
  <si>
    <t>13818.09</t>
  </si>
  <si>
    <t>1134.64</t>
  </si>
  <si>
    <t>21664.334</t>
  </si>
  <si>
    <t>22711.014</t>
  </si>
  <si>
    <t>21942.111</t>
  </si>
  <si>
    <t>22767.895</t>
  </si>
  <si>
    <t>55.31</t>
  </si>
  <si>
    <t>16.902</t>
  </si>
  <si>
    <t>825.784</t>
  </si>
  <si>
    <t>14073.631</t>
  </si>
  <si>
    <t>1072.74</t>
  </si>
  <si>
    <t>20752.103</t>
  </si>
  <si>
    <t>21691.166</t>
  </si>
  <si>
    <t>21183.935</t>
  </si>
  <si>
    <t>21796.685</t>
  </si>
  <si>
    <t>16.571</t>
  </si>
  <si>
    <t>612.75</t>
  </si>
  <si>
    <t>3355.533</t>
  </si>
  <si>
    <t>14161.913</t>
  </si>
  <si>
    <t>1011.157</t>
  </si>
  <si>
    <t>20323.206</t>
  </si>
  <si>
    <t>21182.693</t>
  </si>
  <si>
    <t>20565.935</t>
  </si>
  <si>
    <t>21087.265</t>
  </si>
  <si>
    <t>521.33</t>
  </si>
  <si>
    <t>3328.0</t>
  </si>
  <si>
    <t>14825.094</t>
  </si>
  <si>
    <t>997.19</t>
  </si>
  <si>
    <t>20169.656</t>
  </si>
  <si>
    <t>20962.339</t>
  </si>
  <si>
    <t>20319.135</t>
  </si>
  <si>
    <t>20805.333</t>
  </si>
  <si>
    <t>15.506</t>
  </si>
  <si>
    <t>486.198</t>
  </si>
  <si>
    <t>14950.12</t>
  </si>
  <si>
    <t>20346.869</t>
  </si>
  <si>
    <t>21090.539</t>
  </si>
  <si>
    <t>20296.068</t>
  </si>
  <si>
    <t>20867.269</t>
  </si>
  <si>
    <t>15.917</t>
  </si>
  <si>
    <t>571.201</t>
  </si>
  <si>
    <t>15012.793</t>
  </si>
  <si>
    <t>20639.027</t>
  </si>
  <si>
    <t>21371.029</t>
  </si>
  <si>
    <t>20692.801</t>
  </si>
  <si>
    <t>552.469</t>
  </si>
  <si>
    <t>15025.626</t>
  </si>
  <si>
    <t>21120.621</t>
  </si>
  <si>
    <t>21850.382</t>
  </si>
  <si>
    <t>20760.935</t>
  </si>
  <si>
    <t>21311.279</t>
  </si>
  <si>
    <t>550.344</t>
  </si>
  <si>
    <t>15041.726</t>
  </si>
  <si>
    <t>1001.357</t>
  </si>
  <si>
    <t>22276.17</t>
  </si>
  <si>
    <t>23004.743</t>
  </si>
  <si>
    <t>21893.876</t>
  </si>
  <si>
    <t>22431.747</t>
  </si>
  <si>
    <t>307.075</t>
  </si>
  <si>
    <t>537.871</t>
  </si>
  <si>
    <t>15295.003</t>
  </si>
  <si>
    <t>1376.357</t>
  </si>
  <si>
    <t>24595.472</t>
  </si>
  <si>
    <t>25447.399</t>
  </si>
  <si>
    <t>24320.063</t>
  </si>
  <si>
    <t>24941.804</t>
  </si>
  <si>
    <t>846.262</t>
  </si>
  <si>
    <t>621.741</t>
  </si>
  <si>
    <t>14754.055</t>
  </si>
  <si>
    <t>1361.857</t>
  </si>
  <si>
    <t>26166.535</t>
  </si>
  <si>
    <t>27650.042</t>
  </si>
  <si>
    <t>26050.737</t>
  </si>
  <si>
    <t>27314.622</t>
  </si>
  <si>
    <t>1000.802</t>
  </si>
  <si>
    <t>16.393</t>
  </si>
  <si>
    <t>1263.885</t>
  </si>
  <si>
    <t>14548.833</t>
  </si>
  <si>
    <t>1327.19</t>
  </si>
  <si>
    <t>26296.342</t>
  </si>
  <si>
    <t>28315.319</t>
  </si>
  <si>
    <t>26533.693</t>
  </si>
  <si>
    <t>28345.785</t>
  </si>
  <si>
    <t>1000.559</t>
  </si>
  <si>
    <t>78.974</t>
  </si>
  <si>
    <t>1812.092</t>
  </si>
  <si>
    <t>14380.719</t>
  </si>
  <si>
    <t>1298.257</t>
  </si>
  <si>
    <t>25845.435</t>
  </si>
  <si>
    <t>28106.765</t>
  </si>
  <si>
    <t>26050.543</t>
  </si>
  <si>
    <t>28206.074</t>
  </si>
  <si>
    <t>993.675</t>
  </si>
  <si>
    <t>225.832</t>
  </si>
  <si>
    <t>2155.531</t>
  </si>
  <si>
    <t>14190.642</t>
  </si>
  <si>
    <t>1264.19</t>
  </si>
  <si>
    <t>25294.841</t>
  </si>
  <si>
    <t>27679.147</t>
  </si>
  <si>
    <t>25451.856</t>
  </si>
  <si>
    <t>27565.16</t>
  </si>
  <si>
    <t>990.055</t>
  </si>
  <si>
    <t>224.947</t>
  </si>
  <si>
    <t>2113.304</t>
  </si>
  <si>
    <t>14345.335</t>
  </si>
  <si>
    <t>1084.123</t>
  </si>
  <si>
    <t>24914.867</t>
  </si>
  <si>
    <t>27209.704</t>
  </si>
  <si>
    <t>25147.42</t>
  </si>
  <si>
    <t>27093.188</t>
  </si>
  <si>
    <t>986.886</t>
  </si>
  <si>
    <t>1945.768</t>
  </si>
  <si>
    <t>14618.406</t>
  </si>
  <si>
    <t>1114.19</t>
  </si>
  <si>
    <t>24578.089</t>
  </si>
  <si>
    <t>26748.186</t>
  </si>
  <si>
    <t>24729.622</t>
  </si>
  <si>
    <t>26664.496</t>
  </si>
  <si>
    <t>989.088</t>
  </si>
  <si>
    <t>216.703</t>
  </si>
  <si>
    <t>1934.874</t>
  </si>
  <si>
    <t>14743.542</t>
  </si>
  <si>
    <t>1240.69</t>
  </si>
  <si>
    <t>24351.496</t>
  </si>
  <si>
    <t>26343.119</t>
  </si>
  <si>
    <t>24489.648</t>
  </si>
  <si>
    <t>26297.339</t>
  </si>
  <si>
    <t>213.69</t>
  </si>
  <si>
    <t>1807.691</t>
  </si>
  <si>
    <t>14567.724</t>
  </si>
  <si>
    <t>1240.09</t>
  </si>
  <si>
    <t>24743.806</t>
  </si>
  <si>
    <t>26535.081</t>
  </si>
  <si>
    <t>24982.753</t>
  </si>
  <si>
    <t>26424.051</t>
  </si>
  <si>
    <t>169.525</t>
  </si>
  <si>
    <t>1441.298</t>
  </si>
  <si>
    <t>14316.637</t>
  </si>
  <si>
    <t>1304.94</t>
  </si>
  <si>
    <t>26029.219</t>
  </si>
  <si>
    <t>27386.071</t>
  </si>
  <si>
    <t>26329.232</t>
  </si>
  <si>
    <t>27492.297</t>
  </si>
  <si>
    <t>1001.165</t>
  </si>
  <si>
    <t>330.591</t>
  </si>
  <si>
    <t>16.862</t>
  </si>
  <si>
    <t>1163.065</t>
  </si>
  <si>
    <t>14094.836</t>
  </si>
  <si>
    <t>1309.67</t>
  </si>
  <si>
    <t>28626.79</t>
  </si>
  <si>
    <t>29539.885</t>
  </si>
  <si>
    <t>28746.118</t>
  </si>
  <si>
    <t>29541.665</t>
  </si>
  <si>
    <t>1003.118</t>
  </si>
  <si>
    <t>303.428</t>
  </si>
  <si>
    <t>17.882</t>
  </si>
  <si>
    <t>795.547</t>
  </si>
  <si>
    <t>14081.713</t>
  </si>
  <si>
    <t>1184.93</t>
  </si>
  <si>
    <t>30159.859</t>
  </si>
  <si>
    <t>31055.423</t>
  </si>
  <si>
    <t>29503.766</t>
  </si>
  <si>
    <t>29923.766</t>
  </si>
  <si>
    <t>30806.516</t>
  </si>
  <si>
    <t>1009.766</t>
  </si>
  <si>
    <t>211.439</t>
  </si>
  <si>
    <t>16.933</t>
  </si>
  <si>
    <t>882.75</t>
  </si>
  <si>
    <t>13847.945</t>
  </si>
  <si>
    <t>1098.33</t>
  </si>
  <si>
    <t>28747.404</t>
  </si>
  <si>
    <t>29642.394</t>
  </si>
  <si>
    <t>28724.973</t>
  </si>
  <si>
    <t>28754.973</t>
  </si>
  <si>
    <t>29736.692</t>
  </si>
  <si>
    <t>2043.0</t>
  </si>
  <si>
    <t>1012.973</t>
  </si>
  <si>
    <t>176.948</t>
  </si>
  <si>
    <t>981.719</t>
  </si>
  <si>
    <t>13759.546</t>
  </si>
  <si>
    <t>1091.264</t>
  </si>
  <si>
    <t>27678.107</t>
  </si>
  <si>
    <t>27137.904</t>
  </si>
  <si>
    <t>28086.269</t>
  </si>
  <si>
    <t>1014.904</t>
  </si>
  <si>
    <t>173.482</t>
  </si>
  <si>
    <t>948.365</t>
  </si>
  <si>
    <t>13950.884</t>
  </si>
  <si>
    <t>1069.726</t>
  </si>
  <si>
    <t>24720.984</t>
  </si>
  <si>
    <t>25448.842</t>
  </si>
  <si>
    <t>24923.357</t>
  </si>
  <si>
    <t>25784.295</t>
  </si>
  <si>
    <t>1002.757</t>
  </si>
  <si>
    <t>151.583</t>
  </si>
  <si>
    <t>17.109</t>
  </si>
  <si>
    <t>860.938</t>
  </si>
  <si>
    <t>13918.237</t>
  </si>
  <si>
    <t>1164.248</t>
  </si>
  <si>
    <t>22881.451</t>
  </si>
  <si>
    <t>23590.179</t>
  </si>
  <si>
    <t>23050.155</t>
  </si>
  <si>
    <t>23629.476</t>
  </si>
  <si>
    <t>332.755</t>
  </si>
  <si>
    <t>16.799</t>
  </si>
  <si>
    <t>579.321</t>
  </si>
  <si>
    <t>13693.505</t>
  </si>
  <si>
    <t>1239.935</t>
  </si>
  <si>
    <t>21741.964</t>
  </si>
  <si>
    <t>22251.875</t>
  </si>
  <si>
    <t>21679.267</t>
  </si>
  <si>
    <t>22190.86</t>
  </si>
  <si>
    <t>17.566</t>
  </si>
  <si>
    <t>13440.792</t>
  </si>
  <si>
    <t>1151.135</t>
  </si>
  <si>
    <t>20905.346</t>
  </si>
  <si>
    <t>21399.561</t>
  </si>
  <si>
    <t>20908.935</t>
  </si>
  <si>
    <t>21549.175</t>
  </si>
  <si>
    <t>640.24</t>
  </si>
  <si>
    <t>2666.2</t>
  </si>
  <si>
    <t>13822.531</t>
  </si>
  <si>
    <t>1096.068</t>
  </si>
  <si>
    <t>20555.577</t>
  </si>
  <si>
    <t>20997.268</t>
  </si>
  <si>
    <t>20546.935</t>
  </si>
  <si>
    <t>21067.708</t>
  </si>
  <si>
    <t>520.773</t>
  </si>
  <si>
    <t>2458.333</t>
  </si>
  <si>
    <t>13705.092</t>
  </si>
  <si>
    <t>1095.135</t>
  </si>
  <si>
    <t>20447.767</t>
  </si>
  <si>
    <t>20872.58</t>
  </si>
  <si>
    <t>20446.268</t>
  </si>
  <si>
    <t>21013.015</t>
  </si>
  <si>
    <t>17.141</t>
  </si>
  <si>
    <t>566.747</t>
  </si>
  <si>
    <t>2300.0</t>
  </si>
  <si>
    <t>13785.786</t>
  </si>
  <si>
    <t>20767.24</t>
  </si>
  <si>
    <t>21205.01</t>
  </si>
  <si>
    <t>20545.068</t>
  </si>
  <si>
    <t>21284.917</t>
  </si>
  <si>
    <t>16.939</t>
  </si>
  <si>
    <t>739.849</t>
  </si>
  <si>
    <t>13709.506</t>
  </si>
  <si>
    <t>22448.985</t>
  </si>
  <si>
    <t>22918.979</t>
  </si>
  <si>
    <t>21916.801</t>
  </si>
  <si>
    <t>22736.162</t>
  </si>
  <si>
    <t>819.361</t>
  </si>
  <si>
    <t>13814.66</t>
  </si>
  <si>
    <t>1088.305</t>
  </si>
  <si>
    <t>25504.649</t>
  </si>
  <si>
    <t>26044.855</t>
  </si>
  <si>
    <t>24744.57</t>
  </si>
  <si>
    <t>25597.519</t>
  </si>
  <si>
    <t>216.369</t>
  </si>
  <si>
    <t>13730.15</t>
  </si>
  <si>
    <t>966.6</t>
  </si>
  <si>
    <t>28123.99</t>
  </si>
  <si>
    <t>28697.291</t>
  </si>
  <si>
    <t>27561.214</t>
  </si>
  <si>
    <t>28396.837</t>
  </si>
  <si>
    <t>666.413</t>
  </si>
  <si>
    <t>16.888</t>
  </si>
  <si>
    <t>835.623</t>
  </si>
  <si>
    <t>13668.914</t>
  </si>
  <si>
    <t>924.183</t>
  </si>
  <si>
    <t>27799.023</t>
  </si>
  <si>
    <t>28543.755</t>
  </si>
  <si>
    <t>27933.762</t>
  </si>
  <si>
    <t>28786.899</t>
  </si>
  <si>
    <t>853.137</t>
  </si>
  <si>
    <t>13637.789</t>
  </si>
  <si>
    <t>988.992</t>
  </si>
  <si>
    <t>27576.999</t>
  </si>
  <si>
    <t>28956.004</t>
  </si>
  <si>
    <t>28402.821</t>
  </si>
  <si>
    <t>29729.426</t>
  </si>
  <si>
    <t>1326.605</t>
  </si>
  <si>
    <t>13415.907</t>
  </si>
  <si>
    <t>1044.209</t>
  </si>
  <si>
    <t>27079.238</t>
  </si>
  <si>
    <t>29042.572</t>
  </si>
  <si>
    <t>28397.92</t>
  </si>
  <si>
    <t>30260.364</t>
  </si>
  <si>
    <t>617.35</t>
  </si>
  <si>
    <t>75.309</t>
  </si>
  <si>
    <t>1862.444</t>
  </si>
  <si>
    <t>13361.091</t>
  </si>
  <si>
    <t>26603.826</t>
  </si>
  <si>
    <t>28862.109</t>
  </si>
  <si>
    <t>30589.283</t>
  </si>
  <si>
    <t>609.616</t>
  </si>
  <si>
    <t>240.815</t>
  </si>
  <si>
    <t>2260.277</t>
  </si>
  <si>
    <t>13716.643</t>
  </si>
  <si>
    <t>26093.22</t>
  </si>
  <si>
    <t>28530.69</t>
  </si>
  <si>
    <t>27902.223</t>
  </si>
  <si>
    <t>30307.768</t>
  </si>
  <si>
    <t>605.833</t>
  </si>
  <si>
    <t>237.763</t>
  </si>
  <si>
    <t>2405.545</t>
  </si>
  <si>
    <t>13689.141</t>
  </si>
  <si>
    <t>25677.933</t>
  </si>
  <si>
    <t>28247.495</t>
  </si>
  <si>
    <t>27340.88</t>
  </si>
  <si>
    <t>29819.242</t>
  </si>
  <si>
    <t>604.88</t>
  </si>
  <si>
    <t>229.952</t>
  </si>
  <si>
    <t>17.489</t>
  </si>
  <si>
    <t>2478.362</t>
  </si>
  <si>
    <t>13636.446</t>
  </si>
  <si>
    <t>949.209</t>
  </si>
  <si>
    <t>25521.667</t>
  </si>
  <si>
    <t>28124.936</t>
  </si>
  <si>
    <t>26995.85</t>
  </si>
  <si>
    <t>29492.13</t>
  </si>
  <si>
    <t>605.85</t>
  </si>
  <si>
    <t>213.077</t>
  </si>
  <si>
    <t>2496.28</t>
  </si>
  <si>
    <t>13834.591</t>
  </si>
  <si>
    <t>980.209</t>
  </si>
  <si>
    <t>25681.906</t>
  </si>
  <si>
    <t>28227.186</t>
  </si>
  <si>
    <t>26998.836</t>
  </si>
  <si>
    <t>29447.689</t>
  </si>
  <si>
    <t>600.836</t>
  </si>
  <si>
    <t>223.974</t>
  </si>
  <si>
    <t>2448.853</t>
  </si>
  <si>
    <t>13593.777</t>
  </si>
  <si>
    <t>983.209</t>
  </si>
  <si>
    <t>28770.966</t>
  </si>
  <si>
    <t>28251.673</t>
  </si>
  <si>
    <t>30436.062</t>
  </si>
  <si>
    <t>603.673</t>
  </si>
  <si>
    <t>250.069</t>
  </si>
  <si>
    <t>16.722</t>
  </si>
  <si>
    <t>2184.389</t>
  </si>
  <si>
    <t>13314.546</t>
  </si>
  <si>
    <t>27781.034</t>
  </si>
  <si>
    <t>29846.05</t>
  </si>
  <si>
    <t>27931.516</t>
  </si>
  <si>
    <t>29132.166</t>
  </si>
  <si>
    <t>30861.553</t>
  </si>
  <si>
    <t>1200.65</t>
  </si>
  <si>
    <t>607.256</t>
  </si>
  <si>
    <t>312.608</t>
  </si>
  <si>
    <t>16.569</t>
  </si>
  <si>
    <t>13166.327</t>
  </si>
  <si>
    <t>973.276</t>
  </si>
  <si>
    <t>30664.867</t>
  </si>
  <si>
    <t>32207.483</t>
  </si>
  <si>
    <t>29699.975</t>
  </si>
  <si>
    <t>32008.854</t>
  </si>
  <si>
    <t>33120.486</t>
  </si>
  <si>
    <t>2185.879</t>
  </si>
  <si>
    <t>609.975</t>
  </si>
  <si>
    <t>16.201</t>
  </si>
  <si>
    <t>1111.632</t>
  </si>
  <si>
    <t>2331.667</t>
  </si>
  <si>
    <t>12921.39</t>
  </si>
  <si>
    <t>894.836</t>
  </si>
  <si>
    <t>31806.09</t>
  </si>
  <si>
    <t>33203.759</t>
  </si>
  <si>
    <t>29623.348</t>
  </si>
  <si>
    <t>32726.837</t>
  </si>
  <si>
    <t>34014.262</t>
  </si>
  <si>
    <t>2821.489</t>
  </si>
  <si>
    <t>613.348</t>
  </si>
  <si>
    <t>311.224</t>
  </si>
  <si>
    <t>16.517</t>
  </si>
  <si>
    <t>1287.425</t>
  </si>
  <si>
    <t>2395.0</t>
  </si>
  <si>
    <t>12808.682</t>
  </si>
  <si>
    <t>839.069</t>
  </si>
  <si>
    <t>30138.617</t>
  </si>
  <si>
    <t>31546.817</t>
  </si>
  <si>
    <t>28461.263</t>
  </si>
  <si>
    <t>30977.367</t>
  </si>
  <si>
    <t>32254.82</t>
  </si>
  <si>
    <t>2357.104</t>
  </si>
  <si>
    <t>608.263</t>
  </si>
  <si>
    <t>304.014</t>
  </si>
  <si>
    <t>1277.453</t>
  </si>
  <si>
    <t>12727.973</t>
  </si>
  <si>
    <t>854.86</t>
  </si>
  <si>
    <t>28343.688</t>
  </si>
  <si>
    <t>29729.814</t>
  </si>
  <si>
    <t>26945.832</t>
  </si>
  <si>
    <t>29010.589</t>
  </si>
  <si>
    <t>30335.317</t>
  </si>
  <si>
    <t>2064.757</t>
  </si>
  <si>
    <t>82.032</t>
  </si>
  <si>
    <t>298.416</t>
  </si>
  <si>
    <t>1324.728</t>
  </si>
  <si>
    <t>2423.0</t>
  </si>
  <si>
    <t>12696.002</t>
  </si>
  <si>
    <t>906.175</t>
  </si>
  <si>
    <t>25884.045</t>
  </si>
  <si>
    <t>27223.5</t>
  </si>
  <si>
    <t>24954.171</t>
  </si>
  <si>
    <t>26624.062</t>
  </si>
  <si>
    <t>27726.503</t>
  </si>
  <si>
    <t>1669.891</t>
  </si>
  <si>
    <t>95.191</t>
  </si>
  <si>
    <t>16.453</t>
  </si>
  <si>
    <t>1102.441</t>
  </si>
  <si>
    <t>12662.73</t>
  </si>
  <si>
    <t>906.908</t>
  </si>
  <si>
    <t>23294.84</t>
  </si>
  <si>
    <t>24542.774</t>
  </si>
  <si>
    <t>22922.801</t>
  </si>
  <si>
    <t>24006.629</t>
  </si>
  <si>
    <t>24943.277</t>
  </si>
  <si>
    <t>1083.828</t>
  </si>
  <si>
    <t>936.648</t>
  </si>
  <si>
    <t>12762.451</t>
  </si>
  <si>
    <t>928.175</t>
  </si>
  <si>
    <t>21923.982</t>
  </si>
  <si>
    <t>22980.237</t>
  </si>
  <si>
    <t>21492.935</t>
  </si>
  <si>
    <t>22400.054</t>
  </si>
  <si>
    <t>23278.24</t>
  </si>
  <si>
    <t>907.119</t>
  </si>
  <si>
    <t>878.186</t>
  </si>
  <si>
    <t>2363.333</t>
  </si>
  <si>
    <t>12801.312</t>
  </si>
  <si>
    <t>940.773</t>
  </si>
  <si>
    <t>21148.344</t>
  </si>
  <si>
    <t>22086.125</t>
  </si>
  <si>
    <t>20789.801</t>
  </si>
  <si>
    <t>21496.682</t>
  </si>
  <si>
    <t>22333.83</t>
  </si>
  <si>
    <t>706.881</t>
  </si>
  <si>
    <t>837.148</t>
  </si>
  <si>
    <t>46329.0</t>
  </si>
  <si>
    <t>12855.682</t>
  </si>
  <si>
    <t>972.639</t>
  </si>
  <si>
    <t>20891.885</t>
  </si>
  <si>
    <t>21805.888</t>
  </si>
  <si>
    <t>20189.935</t>
  </si>
  <si>
    <t>21077.752</t>
  </si>
  <si>
    <t>21946.984</t>
  </si>
  <si>
    <t>887.817</t>
  </si>
  <si>
    <t>869.232</t>
  </si>
  <si>
    <t>12913.916</t>
  </si>
  <si>
    <t>947.572</t>
  </si>
  <si>
    <t>20719.457</t>
  </si>
  <si>
    <t>21627.412</t>
  </si>
  <si>
    <t>20165.268</t>
  </si>
  <si>
    <t>20805.094</t>
  </si>
  <si>
    <t>21684.62</t>
  </si>
  <si>
    <t>639.826</t>
  </si>
  <si>
    <t>879.526</t>
  </si>
  <si>
    <t>13614.324</t>
  </si>
  <si>
    <t>940.639</t>
  </si>
  <si>
    <t>21169.061</t>
  </si>
  <si>
    <t>22064.184</t>
  </si>
  <si>
    <t>20678.195</t>
  </si>
  <si>
    <t>21237.993</t>
  </si>
  <si>
    <t>22053.562</t>
  </si>
  <si>
    <t>559.798</t>
  </si>
  <si>
    <t>815.569</t>
  </si>
  <si>
    <t>13631.601</t>
  </si>
  <si>
    <t>22842.198</t>
  </si>
  <si>
    <t>23720.718</t>
  </si>
  <si>
    <t>21664.801</t>
  </si>
  <si>
    <t>22839.64</t>
  </si>
  <si>
    <t>23595.297</t>
  </si>
  <si>
    <t>1174.839</t>
  </si>
  <si>
    <t>755.657</t>
  </si>
  <si>
    <t>13651.044</t>
  </si>
  <si>
    <t>914.853</t>
  </si>
  <si>
    <t>25706.307</t>
  </si>
  <si>
    <t>26564.461</t>
  </si>
  <si>
    <t>25066.868</t>
  </si>
  <si>
    <t>25627.38</t>
  </si>
  <si>
    <t>26349.607</t>
  </si>
  <si>
    <t>560.512</t>
  </si>
  <si>
    <t>13581.598</t>
  </si>
  <si>
    <t>27794.146</t>
  </si>
  <si>
    <t>28644.287</t>
  </si>
  <si>
    <t>26636.798</t>
  </si>
  <si>
    <t>27584.618</t>
  </si>
  <si>
    <t>28310.126</t>
  </si>
  <si>
    <t>947.82</t>
  </si>
  <si>
    <t>725.508</t>
  </si>
  <si>
    <t>13772.266</t>
  </si>
  <si>
    <t>616.309</t>
  </si>
  <si>
    <t>27611.735</t>
  </si>
  <si>
    <t>28532.945</t>
  </si>
  <si>
    <t>27289.934</t>
  </si>
  <si>
    <t>28096.361</t>
  </si>
  <si>
    <t>16.526</t>
  </si>
  <si>
    <t>13649.129</t>
  </si>
  <si>
    <t>678.142</t>
  </si>
  <si>
    <t>27311.353</t>
  </si>
  <si>
    <t>28655.887</t>
  </si>
  <si>
    <t>29246.218</t>
  </si>
  <si>
    <t>0.552</t>
  </si>
  <si>
    <t>1371.218</t>
  </si>
  <si>
    <t>13705.333</t>
  </si>
  <si>
    <t>27493.043</t>
  </si>
  <si>
    <t>29343.866</t>
  </si>
  <si>
    <t>30471.09</t>
  </si>
  <si>
    <t>90.751</t>
  </si>
  <si>
    <t>17.158</t>
  </si>
  <si>
    <t>2011.09</t>
  </si>
  <si>
    <t>13978.767</t>
  </si>
  <si>
    <t>826.434</t>
  </si>
  <si>
    <t>26949.769</t>
  </si>
  <si>
    <t>29091.546</t>
  </si>
  <si>
    <t>28218.13</t>
  </si>
  <si>
    <t>30526.486</t>
  </si>
  <si>
    <t>199.49</t>
  </si>
  <si>
    <t>2308.356</t>
  </si>
  <si>
    <t>14260.105</t>
  </si>
  <si>
    <t>1002.903</t>
  </si>
  <si>
    <t>26319.444</t>
  </si>
  <si>
    <t>28564.155</t>
  </si>
  <si>
    <t>28008.0</t>
  </si>
  <si>
    <t>30409.667</t>
  </si>
  <si>
    <t>173.447</t>
  </si>
  <si>
    <t>2401.667</t>
  </si>
  <si>
    <t>14358.18</t>
  </si>
  <si>
    <t>25960.1</t>
  </si>
  <si>
    <t>28243.069</t>
  </si>
  <si>
    <t>27719.177</t>
  </si>
  <si>
    <t>30201.477</t>
  </si>
  <si>
    <t>170.241</t>
  </si>
  <si>
    <t>16.768</t>
  </si>
  <si>
    <t>2482.3</t>
  </si>
  <si>
    <t>14020.772</t>
  </si>
  <si>
    <t>25958.057</t>
  </si>
  <si>
    <t>28223.045</t>
  </si>
  <si>
    <t>30029.72</t>
  </si>
  <si>
    <t>201.18</t>
  </si>
  <si>
    <t>2560.72</t>
  </si>
  <si>
    <t>13965.046</t>
  </si>
  <si>
    <t>26222.65</t>
  </si>
  <si>
    <t>28400.033</t>
  </si>
  <si>
    <t>238.522</t>
  </si>
  <si>
    <t>2509.242</t>
  </si>
  <si>
    <t>13794.057</t>
  </si>
  <si>
    <t>27081.739</t>
  </si>
  <si>
    <t>29111.229</t>
  </si>
  <si>
    <t>28331.0</t>
  </si>
  <si>
    <t>30724.799</t>
  </si>
  <si>
    <t>338.254</t>
  </si>
  <si>
    <t>16.936</t>
  </si>
  <si>
    <t>2393.799</t>
  </si>
  <si>
    <t>1463.333</t>
  </si>
  <si>
    <t>13418.824</t>
  </si>
  <si>
    <t>1043.236</t>
  </si>
  <si>
    <t>28530.181</t>
  </si>
  <si>
    <t>30269.07</t>
  </si>
  <si>
    <t>27965.0</t>
  </si>
  <si>
    <t>29841.45</t>
  </si>
  <si>
    <t>31723.11</t>
  </si>
  <si>
    <t>1876.45</t>
  </si>
  <si>
    <t>430.886</t>
  </si>
  <si>
    <t>1881.66</t>
  </si>
  <si>
    <t>13128.785</t>
  </si>
  <si>
    <t>1067.098</t>
  </si>
  <si>
    <t>30990.675</t>
  </si>
  <si>
    <t>32230.773</t>
  </si>
  <si>
    <t>28747.9</t>
  </si>
  <si>
    <t>31556.4</t>
  </si>
  <si>
    <t>32718.759</t>
  </si>
  <si>
    <t>2700.0</t>
  </si>
  <si>
    <t>108.5</t>
  </si>
  <si>
    <t>364.078</t>
  </si>
  <si>
    <t>17.008</t>
  </si>
  <si>
    <t>1162.359</t>
  </si>
  <si>
    <t>12948.634</t>
  </si>
  <si>
    <t>1124.675</t>
  </si>
  <si>
    <t>31906.609</t>
  </si>
  <si>
    <t>33052.21</t>
  </si>
  <si>
    <t>28827.0</t>
  </si>
  <si>
    <t>31635.5</t>
  </si>
  <si>
    <t>32691.537</t>
  </si>
  <si>
    <t>335.748</t>
  </si>
  <si>
    <t>16.737</t>
  </si>
  <si>
    <t>1056.037</t>
  </si>
  <si>
    <t>13014.018</t>
  </si>
  <si>
    <t>1071.233</t>
  </si>
  <si>
    <t>30829.47</t>
  </si>
  <si>
    <t>31964.618</t>
  </si>
  <si>
    <t>28771.0</t>
  </si>
  <si>
    <t>31476.5</t>
  </si>
  <si>
    <t>32624.49</t>
  </si>
  <si>
    <t>321.889</t>
  </si>
  <si>
    <t>1147.99</t>
  </si>
  <si>
    <t>12960.275</t>
  </si>
  <si>
    <t>976.763</t>
  </si>
  <si>
    <t>28368.624</t>
  </si>
  <si>
    <t>29480.383</t>
  </si>
  <si>
    <t>27114.934</t>
  </si>
  <si>
    <t>29383.712</t>
  </si>
  <si>
    <t>30553.187</t>
  </si>
  <si>
    <t>2268.779</t>
  </si>
  <si>
    <t>1169.475</t>
  </si>
  <si>
    <t>12953.853</t>
  </si>
  <si>
    <t>1137.683</t>
  </si>
  <si>
    <t>26138.15</t>
  </si>
  <si>
    <t>27199.592</t>
  </si>
  <si>
    <t>24926.561</t>
  </si>
  <si>
    <t>27091.587</t>
  </si>
  <si>
    <t>28154.121</t>
  </si>
  <si>
    <t>2165.026</t>
  </si>
  <si>
    <t>200.32</t>
  </si>
  <si>
    <t>1062.534</t>
  </si>
  <si>
    <t>12801.469</t>
  </si>
  <si>
    <t>23689.563</t>
  </si>
  <si>
    <t>24680.404</t>
  </si>
  <si>
    <t>23098.935</t>
  </si>
  <si>
    <t>24702.295</t>
  </si>
  <si>
    <t>25508.854</t>
  </si>
  <si>
    <t>1603.36</t>
  </si>
  <si>
    <t>806.559</t>
  </si>
  <si>
    <t>12945.306</t>
  </si>
  <si>
    <t>1143.016</t>
  </si>
  <si>
    <t>22193.316</t>
  </si>
  <si>
    <t>23022.529</t>
  </si>
  <si>
    <t>21565.935</t>
  </si>
  <si>
    <t>22946.068</t>
  </si>
  <si>
    <t>23746.277</t>
  </si>
  <si>
    <t>1380.133</t>
  </si>
  <si>
    <t>800.209</t>
  </si>
  <si>
    <t>13310.981</t>
  </si>
  <si>
    <t>1086.183</t>
  </si>
  <si>
    <t>21403.55</t>
  </si>
  <si>
    <t>22239.733</t>
  </si>
  <si>
    <t>20755.935</t>
  </si>
  <si>
    <t>21935.131</t>
  </si>
  <si>
    <t>22848.535</t>
  </si>
  <si>
    <t>1179.196</t>
  </si>
  <si>
    <t>913.404</t>
  </si>
  <si>
    <t>13417.644</t>
  </si>
  <si>
    <t>1024.683</t>
  </si>
  <si>
    <t>20910.238</t>
  </si>
  <si>
    <t>21724.16</t>
  </si>
  <si>
    <t>20095.068</t>
  </si>
  <si>
    <t>21339.269</t>
  </si>
  <si>
    <t>22242.761</t>
  </si>
  <si>
    <t>1244.202</t>
  </si>
  <si>
    <t>14.568</t>
  </si>
  <si>
    <t>903.492</t>
  </si>
  <si>
    <t>13159.982</t>
  </si>
  <si>
    <t>20865.766</t>
  </si>
  <si>
    <t>21687.308</t>
  </si>
  <si>
    <t>20040.268</t>
  </si>
  <si>
    <t>21334.356</t>
  </si>
  <si>
    <t>22115.71</t>
  </si>
  <si>
    <t>1294.088</t>
  </si>
  <si>
    <t>781.354</t>
  </si>
  <si>
    <t>13266.005</t>
  </si>
  <si>
    <t>950.063</t>
  </si>
  <si>
    <t>21290.719</t>
  </si>
  <si>
    <t>22125.881</t>
  </si>
  <si>
    <t>20386.935</t>
  </si>
  <si>
    <t>21663.828</t>
  </si>
  <si>
    <t>22464.082</t>
  </si>
  <si>
    <t>1276.894</t>
  </si>
  <si>
    <t>14.757</t>
  </si>
  <si>
    <t>800.254</t>
  </si>
  <si>
    <t>14797.969</t>
  </si>
  <si>
    <t>875.443</t>
  </si>
  <si>
    <t>40.265</t>
  </si>
  <si>
    <t>22844.898</t>
  </si>
  <si>
    <t>23697.385</t>
  </si>
  <si>
    <t>21568.801</t>
  </si>
  <si>
    <t>23050.364</t>
  </si>
  <si>
    <t>23945.386</t>
  </si>
  <si>
    <t>1481.563</t>
  </si>
  <si>
    <t>14.886</t>
  </si>
  <si>
    <t>895.022</t>
  </si>
  <si>
    <t>14613.524</t>
  </si>
  <si>
    <t>25782.734</t>
  </si>
  <si>
    <t>26647.744</t>
  </si>
  <si>
    <t>25184.201</t>
  </si>
  <si>
    <t>26001.893</t>
  </si>
  <si>
    <t>26805.546</t>
  </si>
  <si>
    <t>817.692</t>
  </si>
  <si>
    <t>803.653</t>
  </si>
  <si>
    <t>14339.09</t>
  </si>
  <si>
    <t>910.019</t>
  </si>
  <si>
    <t>27835.451</t>
  </si>
  <si>
    <t>28710.823</t>
  </si>
  <si>
    <t>26876.401</t>
  </si>
  <si>
    <t>28004.32</t>
  </si>
  <si>
    <t>28778.425</t>
  </si>
  <si>
    <t>1127.919</t>
  </si>
  <si>
    <t>774.105</t>
  </si>
  <si>
    <t>1416.333</t>
  </si>
  <si>
    <t>13974.651</t>
  </si>
  <si>
    <t>948.278</t>
  </si>
  <si>
    <t>27617.668</t>
  </si>
  <si>
    <t>28617.24</t>
  </si>
  <si>
    <t>27750.801</t>
  </si>
  <si>
    <t>28594.715</t>
  </si>
  <si>
    <t>17.029</t>
  </si>
  <si>
    <t>843.914</t>
  </si>
  <si>
    <t>14059.154</t>
  </si>
  <si>
    <t>962.888</t>
  </si>
  <si>
    <t>27740.887</t>
  </si>
  <si>
    <t>29297.739</t>
  </si>
  <si>
    <t>28130.628</t>
  </si>
  <si>
    <t>29695.297</t>
  </si>
  <si>
    <t>2.929</t>
  </si>
  <si>
    <t>16.869</t>
  </si>
  <si>
    <t>1564.669</t>
  </si>
  <si>
    <t>1661.6</t>
  </si>
  <si>
    <t>13862.555</t>
  </si>
  <si>
    <t>27935.393</t>
  </si>
  <si>
    <t>30096.228</t>
  </si>
  <si>
    <t>28181.534</t>
  </si>
  <si>
    <t>30417.542</t>
  </si>
  <si>
    <t>16.851</t>
  </si>
  <si>
    <t>2236.008</t>
  </si>
  <si>
    <t>13464.488</t>
  </si>
  <si>
    <t>997.888</t>
  </si>
  <si>
    <t>27600.318</t>
  </si>
  <si>
    <t>30029.666</t>
  </si>
  <si>
    <t>26296.536</t>
  </si>
  <si>
    <t>27860.204</t>
  </si>
  <si>
    <t>30368.38</t>
  </si>
  <si>
    <t>1563.668</t>
  </si>
  <si>
    <t>250.508</t>
  </si>
  <si>
    <t>2508.176</t>
  </si>
  <si>
    <t>13861.022</t>
  </si>
  <si>
    <t>1032.888</t>
  </si>
  <si>
    <t>27110.189</t>
  </si>
  <si>
    <t>29652.299</t>
  </si>
  <si>
    <t>25297.801</t>
  </si>
  <si>
    <t>27341.19</t>
  </si>
  <si>
    <t>30008.412</t>
  </si>
  <si>
    <t>2043.389</t>
  </si>
  <si>
    <t>260.255</t>
  </si>
  <si>
    <t>2667.222</t>
  </si>
  <si>
    <t>14157.005</t>
  </si>
  <si>
    <t>26742.547</t>
  </si>
  <si>
    <t>29347.664</t>
  </si>
  <si>
    <t>24524.668</t>
  </si>
  <si>
    <t>27017.963</t>
  </si>
  <si>
    <t>29721.178</t>
  </si>
  <si>
    <t>2493.296</t>
  </si>
  <si>
    <t>255.193</t>
  </si>
  <si>
    <t>2703.215</t>
  </si>
  <si>
    <t>14654.958</t>
  </si>
  <si>
    <t>26436.494</t>
  </si>
  <si>
    <t>29032.903</t>
  </si>
  <si>
    <t>24376.668</t>
  </si>
  <si>
    <t>26721.723</t>
  </si>
  <si>
    <t>29423.817</t>
  </si>
  <si>
    <t>2345.055</t>
  </si>
  <si>
    <t>249.825</t>
  </si>
  <si>
    <t>16.83</t>
  </si>
  <si>
    <t>2702.094</t>
  </si>
  <si>
    <t>14438.389</t>
  </si>
  <si>
    <t>1023.153</t>
  </si>
  <si>
    <t>26582.909</t>
  </si>
  <si>
    <t>29112.357</t>
  </si>
  <si>
    <t>24644.668</t>
  </si>
  <si>
    <t>26825.062</t>
  </si>
  <si>
    <t>29520.671</t>
  </si>
  <si>
    <t>2180.394</t>
  </si>
  <si>
    <t>262.694</t>
  </si>
  <si>
    <t>2695.609</t>
  </si>
  <si>
    <t>14791.936</t>
  </si>
  <si>
    <t>954.69</t>
  </si>
  <si>
    <t>27312.062</t>
  </si>
  <si>
    <t>29770.359</t>
  </si>
  <si>
    <t>25771.467</t>
  </si>
  <si>
    <t>27470.394</t>
  </si>
  <si>
    <t>30196.073</t>
  </si>
  <si>
    <t>352.443</t>
  </si>
  <si>
    <t>16.766</t>
  </si>
  <si>
    <t>2725.679</t>
  </si>
  <si>
    <t>14731.229</t>
  </si>
  <si>
    <t>1002.357</t>
  </si>
  <si>
    <t>28500.298</t>
  </si>
  <si>
    <t>30732.474</t>
  </si>
  <si>
    <t>27192.799</t>
  </si>
  <si>
    <t>28878.735</t>
  </si>
  <si>
    <t>31175.588</t>
  </si>
  <si>
    <t>1685.936</t>
  </si>
  <si>
    <t>200.799</t>
  </si>
  <si>
    <t>449.608</t>
  </si>
  <si>
    <t>2296.853</t>
  </si>
  <si>
    <t>14171.854</t>
  </si>
  <si>
    <t>1006.69</t>
  </si>
  <si>
    <t>30695.445</t>
  </si>
  <si>
    <t>32470.474</t>
  </si>
  <si>
    <t>28109.578</t>
  </si>
  <si>
    <t>30898.578</t>
  </si>
  <si>
    <t>32598.556</t>
  </si>
  <si>
    <t>629.578</t>
  </si>
  <si>
    <t>371.857</t>
  </si>
  <si>
    <t>16.264</t>
  </si>
  <si>
    <t>1699.978</t>
  </si>
  <si>
    <t>1991.333</t>
  </si>
  <si>
    <t>13751.925</t>
  </si>
  <si>
    <t>978.09</t>
  </si>
  <si>
    <t>31501.756</t>
  </si>
  <si>
    <t>33214.119</t>
  </si>
  <si>
    <t>28332.77</t>
  </si>
  <si>
    <t>31121.77</t>
  </si>
  <si>
    <t>32829.392</t>
  </si>
  <si>
    <t>645.77</t>
  </si>
  <si>
    <t>322.164</t>
  </si>
  <si>
    <t>1707.622</t>
  </si>
  <si>
    <t>13402.68</t>
  </si>
  <si>
    <t>940.69</t>
  </si>
  <si>
    <t>30372.656</t>
  </si>
  <si>
    <t>32099.136</t>
  </si>
  <si>
    <t>28079.92</t>
  </si>
  <si>
    <t>30785.42</t>
  </si>
  <si>
    <t>32579.731</t>
  </si>
  <si>
    <t>643.47</t>
  </si>
  <si>
    <t>1794.311</t>
  </si>
  <si>
    <t>13450.74</t>
  </si>
  <si>
    <t>910.557</t>
  </si>
  <si>
    <t>28233.793</t>
  </si>
  <si>
    <t>29913.342</t>
  </si>
  <si>
    <t>26505.225</t>
  </si>
  <si>
    <t>28890.801</t>
  </si>
  <si>
    <t>30426.056</t>
  </si>
  <si>
    <t>2385.576</t>
  </si>
  <si>
    <t>614.225</t>
  </si>
  <si>
    <t>295.369</t>
  </si>
  <si>
    <t>1535.255</t>
  </si>
  <si>
    <t>13936.196</t>
  </si>
  <si>
    <t>904.69</t>
  </si>
  <si>
    <t>26025.322</t>
  </si>
  <si>
    <t>27651.915</t>
  </si>
  <si>
    <t>24572.803</t>
  </si>
  <si>
    <t>26813.192</t>
  </si>
  <si>
    <t>28182.029</t>
  </si>
  <si>
    <t>2240.389</t>
  </si>
  <si>
    <t>42.003</t>
  </si>
  <si>
    <t>167.133</t>
  </si>
  <si>
    <t>1368.837</t>
  </si>
  <si>
    <t>14067.314</t>
  </si>
  <si>
    <t>915.335</t>
  </si>
  <si>
    <t>23929.58</t>
  </si>
  <si>
    <t>25475.227</t>
  </si>
  <si>
    <t>22360.267</t>
  </si>
  <si>
    <t>24785.457</t>
  </si>
  <si>
    <t>26022.741</t>
  </si>
  <si>
    <t>2425.19</t>
  </si>
  <si>
    <t>1237.284</t>
  </si>
  <si>
    <t>14016.543</t>
  </si>
  <si>
    <t>23827.429</t>
  </si>
  <si>
    <t>20711.801</t>
  </si>
  <si>
    <t>23115.294</t>
  </si>
  <si>
    <t>24392.342</t>
  </si>
  <si>
    <t>2403.494</t>
  </si>
  <si>
    <t>1277.048</t>
  </si>
  <si>
    <t>13814.828</t>
  </si>
  <si>
    <t>952.77</t>
  </si>
  <si>
    <t>20739.982</t>
  </si>
  <si>
    <t>22167.41</t>
  </si>
  <si>
    <t>20046.668</t>
  </si>
  <si>
    <t>21362.789</t>
  </si>
  <si>
    <t>22749.724</t>
  </si>
  <si>
    <t>1316.121</t>
  </si>
  <si>
    <t>15.593</t>
  </si>
  <si>
    <t>1386.935</t>
  </si>
  <si>
    <t>13928.039</t>
  </si>
  <si>
    <t>890.82</t>
  </si>
  <si>
    <t>20142.701</t>
  </si>
  <si>
    <t>21553.513</t>
  </si>
  <si>
    <t>19376.801</t>
  </si>
  <si>
    <t>20764.09</t>
  </si>
  <si>
    <t>22153.226</t>
  </si>
  <si>
    <t>1387.29</t>
  </si>
  <si>
    <t>16.056</t>
  </si>
  <si>
    <t>1389.136</t>
  </si>
  <si>
    <t>2176.667</t>
  </si>
  <si>
    <t>13933.929</t>
  </si>
  <si>
    <t>894.46</t>
  </si>
  <si>
    <t>19992.912</t>
  </si>
  <si>
    <t>21396.412</t>
  </si>
  <si>
    <t>19381.868</t>
  </si>
  <si>
    <t>20754.258</t>
  </si>
  <si>
    <t>22013.525</t>
  </si>
  <si>
    <t>1372.391</t>
  </si>
  <si>
    <t>1259.267</t>
  </si>
  <si>
    <t>2582.0</t>
  </si>
  <si>
    <t>13834.954</t>
  </si>
  <si>
    <t>895.37</t>
  </si>
  <si>
    <t>20359.076</t>
  </si>
  <si>
    <t>21718.626</t>
  </si>
  <si>
    <t>19751.534</t>
  </si>
  <si>
    <t>21094.051</t>
  </si>
  <si>
    <t>22353.139</t>
  </si>
  <si>
    <t>1342.517</t>
  </si>
  <si>
    <t>15.559</t>
  </si>
  <si>
    <t>1259.088</t>
  </si>
  <si>
    <t>13619.87</t>
  </si>
  <si>
    <t>983.803</t>
  </si>
  <si>
    <t>21963.273</t>
  </si>
  <si>
    <t>23309.031</t>
  </si>
  <si>
    <t>20971.194</t>
  </si>
  <si>
    <t>22543.073</t>
  </si>
  <si>
    <t>23960.944</t>
  </si>
  <si>
    <t>1571.879</t>
  </si>
  <si>
    <t>1417.871</t>
  </si>
  <si>
    <t>13292.063</t>
  </si>
  <si>
    <t>1036.363</t>
  </si>
  <si>
    <t>24309.133</t>
  </si>
  <si>
    <t>25626.363</t>
  </si>
  <si>
    <t>23341.668</t>
  </si>
  <si>
    <t>24877.083</t>
  </si>
  <si>
    <t>26295.677</t>
  </si>
  <si>
    <t>1535.415</t>
  </si>
  <si>
    <t>-1287.0</t>
  </si>
  <si>
    <t>1418.594</t>
  </si>
  <si>
    <t>12881.502</t>
  </si>
  <si>
    <t>1064.863</t>
  </si>
  <si>
    <t>25984.904</t>
  </si>
  <si>
    <t>27275.957</t>
  </si>
  <si>
    <t>25004.668</t>
  </si>
  <si>
    <t>26655.89</t>
  </si>
  <si>
    <t>27962.671</t>
  </si>
  <si>
    <t>1651.222</t>
  </si>
  <si>
    <t>1306.781</t>
  </si>
  <si>
    <t>13407.72</t>
  </si>
  <si>
    <t>1060.59</t>
  </si>
  <si>
    <t>27016.467</t>
  </si>
  <si>
    <t>28364.716</t>
  </si>
  <si>
    <t>25590.534</t>
  </si>
  <si>
    <t>27680.878</t>
  </si>
  <si>
    <t>29068.83</t>
  </si>
  <si>
    <t>2090.343</t>
  </si>
  <si>
    <t>1387.952</t>
  </si>
  <si>
    <t>13611.574</t>
  </si>
  <si>
    <t>1035.322</t>
  </si>
  <si>
    <t>27648.004</t>
  </si>
  <si>
    <t>29555.169</t>
  </si>
  <si>
    <t>25920.534</t>
  </si>
  <si>
    <t>30276.682</t>
  </si>
  <si>
    <t>2328.272</t>
  </si>
  <si>
    <t>2027.876</t>
  </si>
  <si>
    <t>13623.482</t>
  </si>
  <si>
    <t>877.987</t>
  </si>
  <si>
    <t>27950.484</t>
  </si>
  <si>
    <t>30510.256</t>
  </si>
  <si>
    <t>26043.534</t>
  </si>
  <si>
    <t>28533.455</t>
  </si>
  <si>
    <t>31249.17</t>
  </si>
  <si>
    <t>2489.92</t>
  </si>
  <si>
    <t>154.532</t>
  </si>
  <si>
    <t>14.395</t>
  </si>
  <si>
    <t>2715.715</t>
  </si>
  <si>
    <t>13661.473</t>
  </si>
  <si>
    <t>872.938</t>
  </si>
  <si>
    <t>27526.476</t>
  </si>
  <si>
    <t>30349.616</t>
  </si>
  <si>
    <t>25800.534</t>
  </si>
  <si>
    <t>28033.055</t>
  </si>
  <si>
    <t>31105.93</t>
  </si>
  <si>
    <t>2232.52</t>
  </si>
  <si>
    <t>234.775</t>
  </si>
  <si>
    <t>3072.875</t>
  </si>
  <si>
    <t>13691.041</t>
  </si>
  <si>
    <t>1007.254</t>
  </si>
  <si>
    <t>27016.797</t>
  </si>
  <si>
    <t>29910.49</t>
  </si>
  <si>
    <t>27609.4</t>
  </si>
  <si>
    <t>30684.204</t>
  </si>
  <si>
    <t>1846.73</t>
  </si>
  <si>
    <t>241.607</t>
  </si>
  <si>
    <t>3074.804</t>
  </si>
  <si>
    <t>13760.623</t>
  </si>
  <si>
    <t>1027.918</t>
  </si>
  <si>
    <t>26639.601</t>
  </si>
  <si>
    <t>29504.794</t>
  </si>
  <si>
    <t>25336.267</t>
  </si>
  <si>
    <t>27383.498</t>
  </si>
  <si>
    <t>30295.908</t>
  </si>
  <si>
    <t>2047.231</t>
  </si>
  <si>
    <t>237.549</t>
  </si>
  <si>
    <t>2912.41</t>
  </si>
  <si>
    <t>13616.001</t>
  </si>
  <si>
    <t>26422.664</t>
  </si>
  <si>
    <t>29215.044</t>
  </si>
  <si>
    <t>25264.934</t>
  </si>
  <si>
    <t>27272.354</t>
  </si>
  <si>
    <t>30023.558</t>
  </si>
  <si>
    <t>2007.42</t>
  </si>
  <si>
    <t>241.669</t>
  </si>
  <si>
    <t>2751.204</t>
  </si>
  <si>
    <t>13705.645</t>
  </si>
  <si>
    <t>26654.834</t>
  </si>
  <si>
    <t>29355.867</t>
  </si>
  <si>
    <t>27454.169</t>
  </si>
  <si>
    <t>30181.781</t>
  </si>
  <si>
    <t>1790.169</t>
  </si>
  <si>
    <t>281.725</t>
  </si>
  <si>
    <t>2727.612</t>
  </si>
  <si>
    <t>13727.946</t>
  </si>
  <si>
    <t>27574.374</t>
  </si>
  <si>
    <t>26845.376</t>
  </si>
  <si>
    <t>28463.885</t>
  </si>
  <si>
    <t>30971.027</t>
  </si>
  <si>
    <t>376.869</t>
  </si>
  <si>
    <t>2507.142</t>
  </si>
  <si>
    <t>2554.083</t>
  </si>
  <si>
    <t>13918.913</t>
  </si>
  <si>
    <t>1011.585</t>
  </si>
  <si>
    <t>28765.724</t>
  </si>
  <si>
    <t>30930.016</t>
  </si>
  <si>
    <t>28260.072</t>
  </si>
  <si>
    <t>29892.931</t>
  </si>
  <si>
    <t>31790.73</t>
  </si>
  <si>
    <t>1632.859</t>
  </si>
  <si>
    <t>944.182</t>
  </si>
  <si>
    <t>432.672</t>
  </si>
  <si>
    <t>15.457</t>
  </si>
  <si>
    <t>1897.799</t>
  </si>
  <si>
    <t>14012.23</t>
  </si>
  <si>
    <t>1026.628</t>
  </si>
  <si>
    <t>30838.665</t>
  </si>
  <si>
    <t>32378.65</t>
  </si>
  <si>
    <t>29145.894</t>
  </si>
  <si>
    <t>32024.194</t>
  </si>
  <si>
    <t>33240.999</t>
  </si>
  <si>
    <t>967.894</t>
  </si>
  <si>
    <t>57.131</t>
  </si>
  <si>
    <t>382.731</t>
  </si>
  <si>
    <t>1216.805</t>
  </si>
  <si>
    <t>13925.021</t>
  </si>
  <si>
    <t>971.203</t>
  </si>
  <si>
    <t>31991.28</t>
  </si>
  <si>
    <t>33418.55</t>
  </si>
  <si>
    <t>29297.117</t>
  </si>
  <si>
    <t>32413.817</t>
  </si>
  <si>
    <t>33613.556</t>
  </si>
  <si>
    <t>975.117</t>
  </si>
  <si>
    <t>1199.739</t>
  </si>
  <si>
    <t>13553.535</t>
  </si>
  <si>
    <t>888.883</t>
  </si>
  <si>
    <t>31219.481</t>
  </si>
  <si>
    <t>32634.571</t>
  </si>
  <si>
    <t>29218.351</t>
  </si>
  <si>
    <t>31918.351</t>
  </si>
  <si>
    <t>33174.641</t>
  </si>
  <si>
    <t>977.351</t>
  </si>
  <si>
    <t>332.034</t>
  </si>
  <si>
    <t>1256.29</t>
  </si>
  <si>
    <t>13309.714</t>
  </si>
  <si>
    <t>886.889</t>
  </si>
  <si>
    <t>29340.814</t>
  </si>
  <si>
    <t>30644.542</t>
  </si>
  <si>
    <t>27352.924</t>
  </si>
  <si>
    <t>30052.924</t>
  </si>
  <si>
    <t>31268.512</t>
  </si>
  <si>
    <t>976.191</t>
  </si>
  <si>
    <t>311.288</t>
  </si>
  <si>
    <t>1215.588</t>
  </si>
  <si>
    <t>2052.167</t>
  </si>
  <si>
    <t>13522.728</t>
  </si>
  <si>
    <t>986.166</t>
  </si>
  <si>
    <t>26819.878</t>
  </si>
  <si>
    <t>28004.082</t>
  </si>
  <si>
    <t>25545.455</t>
  </si>
  <si>
    <t>27918.989</t>
  </si>
  <si>
    <t>28951.796</t>
  </si>
  <si>
    <t>2373.534</t>
  </si>
  <si>
    <t>495.188</t>
  </si>
  <si>
    <t>157.112</t>
  </si>
  <si>
    <t>1032.807</t>
  </si>
  <si>
    <t>13434.382</t>
  </si>
  <si>
    <t>1051.386</t>
  </si>
  <si>
    <t>24458.551</t>
  </si>
  <si>
    <t>25517.284</t>
  </si>
  <si>
    <t>23632.534</t>
  </si>
  <si>
    <t>25595.949</t>
  </si>
  <si>
    <t>26482.397</t>
  </si>
  <si>
    <t>1963.415</t>
  </si>
  <si>
    <t>13628.395</t>
  </si>
  <si>
    <t>1057.706</t>
  </si>
  <si>
    <t>22753.365</t>
  </si>
  <si>
    <t>23622.562</t>
  </si>
  <si>
    <t>21782.534</t>
  </si>
  <si>
    <t>23580.001</t>
  </si>
  <si>
    <t>24605.076</t>
  </si>
  <si>
    <t>1797.467</t>
  </si>
  <si>
    <t>1025.075</t>
  </si>
  <si>
    <t>13438.553</t>
  </si>
  <si>
    <t>1049.808</t>
  </si>
  <si>
    <t>21719.679</t>
  </si>
  <si>
    <t>22551.549</t>
  </si>
  <si>
    <t>20620.534</t>
  </si>
  <si>
    <t>22504.331</t>
  </si>
  <si>
    <t>23551.463</t>
  </si>
  <si>
    <t>1883.797</t>
  </si>
  <si>
    <t>1047.132</t>
  </si>
  <si>
    <t>2177.0</t>
  </si>
  <si>
    <t>13095.631</t>
  </si>
  <si>
    <t>21333.254</t>
  </si>
  <si>
    <t>22190.733</t>
  </si>
  <si>
    <t>20127.668</t>
  </si>
  <si>
    <t>22178.121</t>
  </si>
  <si>
    <t>23208.047</t>
  </si>
  <si>
    <t>2050.453</t>
  </si>
  <si>
    <t>15.871</t>
  </si>
  <si>
    <t>1029.926</t>
  </si>
  <si>
    <t>2633.0</t>
  </si>
  <si>
    <t>12640.297</t>
  </si>
  <si>
    <t>1205.368</t>
  </si>
  <si>
    <t>21224.617</t>
  </si>
  <si>
    <t>22108.605</t>
  </si>
  <si>
    <t>19740.868</t>
  </si>
  <si>
    <t>21941.525</t>
  </si>
  <si>
    <t>23143.318</t>
  </si>
  <si>
    <t>2200.658</t>
  </si>
  <si>
    <t>1201.793</t>
  </si>
  <si>
    <t>12080.908</t>
  </si>
  <si>
    <t>1298.948</t>
  </si>
  <si>
    <t>21607.726</t>
  </si>
  <si>
    <t>22493.406</t>
  </si>
  <si>
    <t>20132.534</t>
  </si>
  <si>
    <t>22407.071</t>
  </si>
  <si>
    <t>23545.52</t>
  </si>
  <si>
    <t>2274.536</t>
  </si>
  <si>
    <t>15.127</t>
  </si>
  <si>
    <t>1138.449</t>
  </si>
  <si>
    <t>12147.467</t>
  </si>
  <si>
    <t>1298.877</t>
  </si>
  <si>
    <t>23071.198</t>
  </si>
  <si>
    <t>24035.376</t>
  </si>
  <si>
    <t>21357.534</t>
  </si>
  <si>
    <t>23969.876</t>
  </si>
  <si>
    <t>25104.89</t>
  </si>
  <si>
    <t>2612.341</t>
  </si>
  <si>
    <t>1135.014</t>
  </si>
  <si>
    <t>12293.885</t>
  </si>
  <si>
    <t>1282.765</t>
  </si>
  <si>
    <t>25617.914</t>
  </si>
  <si>
    <t>26549.87</t>
  </si>
  <si>
    <t>23834.401</t>
  </si>
  <si>
    <t>26474.664</t>
  </si>
  <si>
    <t>27636.783</t>
  </si>
  <si>
    <t>2640.263</t>
  </si>
  <si>
    <t>15.508</t>
  </si>
  <si>
    <t>1162.119</t>
  </si>
  <si>
    <t>12172.565</t>
  </si>
  <si>
    <t>27554.899</t>
  </si>
  <si>
    <t>28407.445</t>
  </si>
  <si>
    <t>25482.534</t>
  </si>
  <si>
    <t>28182.534</t>
  </si>
  <si>
    <t>29265.839</t>
  </si>
  <si>
    <t>15.231</t>
  </si>
  <si>
    <t>1083.305</t>
  </si>
  <si>
    <t>12169.137</t>
  </si>
  <si>
    <t>27723.579</t>
  </si>
  <si>
    <t>28621.665</t>
  </si>
  <si>
    <t>26570.534</t>
  </si>
  <si>
    <t>28591.854</t>
  </si>
  <si>
    <t>29743.378</t>
  </si>
  <si>
    <t>2021.32</t>
  </si>
  <si>
    <t>15.582</t>
  </si>
  <si>
    <t>1151.524</t>
  </si>
  <si>
    <t>12267.089</t>
  </si>
  <si>
    <t>1290.018</t>
  </si>
  <si>
    <t>28142.606</t>
  </si>
  <si>
    <t>29617.208</t>
  </si>
  <si>
    <t>27245.534</t>
  </si>
  <si>
    <t>28904.372</t>
  </si>
  <si>
    <t>30756.322</t>
  </si>
  <si>
    <t>1658.838</t>
  </si>
  <si>
    <t>15.705</t>
  </si>
  <si>
    <t>1851.95</t>
  </si>
  <si>
    <t>12172.675</t>
  </si>
  <si>
    <t>1292.436</t>
  </si>
  <si>
    <t>28440.458</t>
  </si>
  <si>
    <t>30500.764</t>
  </si>
  <si>
    <t>27645.934</t>
  </si>
  <si>
    <t>29201.931</t>
  </si>
  <si>
    <t>31657.277</t>
  </si>
  <si>
    <t>1555.997</t>
  </si>
  <si>
    <t>178.441</t>
  </si>
  <si>
    <t>2455.346</t>
  </si>
  <si>
    <t>2683.6</t>
  </si>
  <si>
    <t>12028.06</t>
  </si>
  <si>
    <t>28153.983</t>
  </si>
  <si>
    <t>30476.382</t>
  </si>
  <si>
    <t>27436.534</t>
  </si>
  <si>
    <t>29064.119</t>
  </si>
  <si>
    <t>31650.296</t>
  </si>
  <si>
    <t>1627.585</t>
  </si>
  <si>
    <t>272.617</t>
  </si>
  <si>
    <t>2586.177</t>
  </si>
  <si>
    <t>3139.0</t>
  </si>
  <si>
    <t>11539.107</t>
  </si>
  <si>
    <t>27759.211</t>
  </si>
  <si>
    <t>30059.701</t>
  </si>
  <si>
    <t>27053.267</t>
  </si>
  <si>
    <t>28724.342</t>
  </si>
  <si>
    <t>31251.014</t>
  </si>
  <si>
    <t>1671.075</t>
  </si>
  <si>
    <t>304.67</t>
  </si>
  <si>
    <t>14.173</t>
  </si>
  <si>
    <t>2526.672</t>
  </si>
  <si>
    <t>11598.086</t>
  </si>
  <si>
    <t>27176.745</t>
  </si>
  <si>
    <t>29409.694</t>
  </si>
  <si>
    <t>28227.9</t>
  </si>
  <si>
    <t>30618.557</t>
  </si>
  <si>
    <t>968.9</t>
  </si>
  <si>
    <t>305.044</t>
  </si>
  <si>
    <t>2390.657</t>
  </si>
  <si>
    <t>11705.311</t>
  </si>
  <si>
    <t>1293.794</t>
  </si>
  <si>
    <t>26682.885</t>
  </si>
  <si>
    <t>28830.078</t>
  </si>
  <si>
    <t>26701.0</t>
  </si>
  <si>
    <t>27669.9</t>
  </si>
  <si>
    <t>29920.795</t>
  </si>
  <si>
    <t>308.936</t>
  </si>
  <si>
    <t>2250.895</t>
  </si>
  <si>
    <t>2835.4</t>
  </si>
  <si>
    <t>12117.78</t>
  </si>
  <si>
    <t>1294.764</t>
  </si>
  <si>
    <t>26598.18</t>
  </si>
  <si>
    <t>28661.249</t>
  </si>
  <si>
    <t>27528.9</t>
  </si>
  <si>
    <t>29681.695</t>
  </si>
  <si>
    <t>2152.795</t>
  </si>
  <si>
    <t>12476.244</t>
  </si>
  <si>
    <t>1261.015</t>
  </si>
  <si>
    <t>29.075</t>
  </si>
  <si>
    <t>27008.371</t>
  </si>
  <si>
    <t>28877.632</t>
  </si>
  <si>
    <t>26975.891</t>
  </si>
  <si>
    <t>27944.791</t>
  </si>
  <si>
    <t>29904.705</t>
  </si>
  <si>
    <t>91.891</t>
  </si>
  <si>
    <t>347.184</t>
  </si>
  <si>
    <t>16.277</t>
  </si>
  <si>
    <t>1959.914</t>
  </si>
  <si>
    <t>12414.577</t>
  </si>
  <si>
    <t>1251.922</t>
  </si>
  <si>
    <t>27988.457</t>
  </si>
  <si>
    <t>29433.26</t>
  </si>
  <si>
    <t>28138.629</t>
  </si>
  <si>
    <t>29107.529</t>
  </si>
  <si>
    <t>30546.335</t>
  </si>
  <si>
    <t>464.629</t>
  </si>
  <si>
    <t>16.429</t>
  </si>
  <si>
    <t>1438.806</t>
  </si>
  <si>
    <t>12324.251</t>
  </si>
  <si>
    <t>1221.237</t>
  </si>
  <si>
    <t>29520.087</t>
  </si>
  <si>
    <t>30355.005</t>
  </si>
  <si>
    <t>28574.704</t>
  </si>
  <si>
    <t>30684.514</t>
  </si>
  <si>
    <t>31452.03</t>
  </si>
  <si>
    <t>2109.81</t>
  </si>
  <si>
    <t>477.704</t>
  </si>
  <si>
    <t>325.903</t>
  </si>
  <si>
    <t>767.516</t>
  </si>
  <si>
    <t>12052.928</t>
  </si>
  <si>
    <t>1157.132</t>
  </si>
  <si>
    <t>30465.697</t>
  </si>
  <si>
    <t>31237.841</t>
  </si>
  <si>
    <t>29401.928</t>
  </si>
  <si>
    <t>31570.157</t>
  </si>
  <si>
    <t>32318.816</t>
  </si>
  <si>
    <t>2168.229</t>
  </si>
  <si>
    <t>483.928</t>
  </si>
  <si>
    <t>258.484</t>
  </si>
  <si>
    <t>748.659</t>
  </si>
  <si>
    <t>11686.2</t>
  </si>
  <si>
    <t>1139.632</t>
  </si>
  <si>
    <t>29683.364</t>
  </si>
  <si>
    <t>30492.619</t>
  </si>
  <si>
    <t>29410.42</t>
  </si>
  <si>
    <t>30773.314</t>
  </si>
  <si>
    <t>31557.544</t>
  </si>
  <si>
    <t>1362.894</t>
  </si>
  <si>
    <t>485.42</t>
  </si>
  <si>
    <t>245.697</t>
  </si>
  <si>
    <t>16.91</t>
  </si>
  <si>
    <t>11603.262</t>
  </si>
  <si>
    <t>1120.864</t>
  </si>
  <si>
    <t>28277.223</t>
  </si>
  <si>
    <t>29070.738</t>
  </si>
  <si>
    <t>27834.028</t>
  </si>
  <si>
    <t>29345.059</t>
  </si>
  <si>
    <t>30119.613</t>
  </si>
  <si>
    <t>24711.0</t>
  </si>
  <si>
    <t>1511.031</t>
  </si>
  <si>
    <t>330.028</t>
  </si>
  <si>
    <t>239.072</t>
  </si>
  <si>
    <t>774.554</t>
  </si>
  <si>
    <t>11571.123</t>
  </si>
  <si>
    <t>1116.278</t>
  </si>
  <si>
    <t>26461.644</t>
  </si>
  <si>
    <t>27187.208</t>
  </si>
  <si>
    <t>26045.145</t>
  </si>
  <si>
    <t>27551.569</t>
  </si>
  <si>
    <t>28220.033</t>
  </si>
  <si>
    <t>1506.423</t>
  </si>
  <si>
    <t>179.608</t>
  </si>
  <si>
    <t>668.464</t>
  </si>
  <si>
    <t>11560.211</t>
  </si>
  <si>
    <t>1188.322</t>
  </si>
  <si>
    <t>24695.01</t>
  </si>
  <si>
    <t>25361.847</t>
  </si>
  <si>
    <t>24075.335</t>
  </si>
  <si>
    <t>25848.883</t>
  </si>
  <si>
    <t>26378.622</t>
  </si>
  <si>
    <t>1773.549</t>
  </si>
  <si>
    <t>529.739</t>
  </si>
  <si>
    <t>2678.5</t>
  </si>
  <si>
    <t>11626.674</t>
  </si>
  <si>
    <t>1250.858</t>
  </si>
  <si>
    <t>23100.19</t>
  </si>
  <si>
    <t>23643.598</t>
  </si>
  <si>
    <t>22618.935</t>
  </si>
  <si>
    <t>24077.087</t>
  </si>
  <si>
    <t>24644.323</t>
  </si>
  <si>
    <t>1458.152</t>
  </si>
  <si>
    <t>-2647.0</t>
  </si>
  <si>
    <t>567.236</t>
  </si>
  <si>
    <t>2763.0</t>
  </si>
  <si>
    <t>11735.385</t>
  </si>
  <si>
    <t>1239.599</t>
  </si>
  <si>
    <t>22275.403</t>
  </si>
  <si>
    <t>22837.882</t>
  </si>
  <si>
    <t>21328.935</t>
  </si>
  <si>
    <t>23175.728</t>
  </si>
  <si>
    <t>23822.557</t>
  </si>
  <si>
    <t>1846.794</t>
  </si>
  <si>
    <t>646.829</t>
  </si>
  <si>
    <t>3222.167</t>
  </si>
  <si>
    <t>11599.869</t>
  </si>
  <si>
    <t>1168.545</t>
  </si>
  <si>
    <t>21816.195</t>
  </si>
  <si>
    <t>22420.621</t>
  </si>
  <si>
    <t>20710.801</t>
  </si>
  <si>
    <t>22678.894</t>
  </si>
  <si>
    <t>23389.246</t>
  </si>
  <si>
    <t>1968.093</t>
  </si>
  <si>
    <t>710.352</t>
  </si>
  <si>
    <t>3238.0</t>
  </si>
  <si>
    <t>11403.397</t>
  </si>
  <si>
    <t>1166.212</t>
  </si>
  <si>
    <t>21397.528</t>
  </si>
  <si>
    <t>22067.606</t>
  </si>
  <si>
    <t>20209.135</t>
  </si>
  <si>
    <t>22265.645</t>
  </si>
  <si>
    <t>23020.181</t>
  </si>
  <si>
    <t>2056.51</t>
  </si>
  <si>
    <t>754.536</t>
  </si>
  <si>
    <t>11541.155</t>
  </si>
  <si>
    <t>21409.071</t>
  </si>
  <si>
    <t>22112.987</t>
  </si>
  <si>
    <t>20152.935</t>
  </si>
  <si>
    <t>22257.666</t>
  </si>
  <si>
    <t>23049.512</t>
  </si>
  <si>
    <t>2104.731</t>
  </si>
  <si>
    <t>16.274</t>
  </si>
  <si>
    <t>791.846</t>
  </si>
  <si>
    <t>11653.668</t>
  </si>
  <si>
    <t>1156.9</t>
  </si>
  <si>
    <t>21814.454</t>
  </si>
  <si>
    <t>22553.465</t>
  </si>
  <si>
    <t>20611.485</t>
  </si>
  <si>
    <t>22639.997</t>
  </si>
  <si>
    <t>23473.94</t>
  </si>
  <si>
    <t>2028.512</t>
  </si>
  <si>
    <t>833.943</t>
  </si>
  <si>
    <t>11956.371</t>
  </si>
  <si>
    <t>1135.933</t>
  </si>
  <si>
    <t>22636.789</t>
  </si>
  <si>
    <t>23442.945</t>
  </si>
  <si>
    <t>21288.801</t>
  </si>
  <si>
    <t>23493.552</t>
  </si>
  <si>
    <t>24347.37</t>
  </si>
  <si>
    <t>2204.751</t>
  </si>
  <si>
    <t>853.818</t>
  </si>
  <si>
    <t>11864.243</t>
  </si>
  <si>
    <t>1122.583</t>
  </si>
  <si>
    <t>24048.531</t>
  </si>
  <si>
    <t>24895.951</t>
  </si>
  <si>
    <t>22827.935</t>
  </si>
  <si>
    <t>24931.405</t>
  </si>
  <si>
    <t>25784.326</t>
  </si>
  <si>
    <t>2103.47</t>
  </si>
  <si>
    <t>852.921</t>
  </si>
  <si>
    <t>11776.155</t>
  </si>
  <si>
    <t>1112.567</t>
  </si>
  <si>
    <t>26372.449</t>
  </si>
  <si>
    <t>27377.521</t>
  </si>
  <si>
    <t>24469.801</t>
  </si>
  <si>
    <t>27169.801</t>
  </si>
  <si>
    <t>28139.977</t>
  </si>
  <si>
    <t>970.176</t>
  </si>
  <si>
    <t>11796.442</t>
  </si>
  <si>
    <t>1106.9</t>
  </si>
  <si>
    <t>28105.946</t>
  </si>
  <si>
    <t>27598.796</t>
  </si>
  <si>
    <t>29229.483</t>
  </si>
  <si>
    <t>25624.068</t>
  </si>
  <si>
    <t>28324.068</t>
  </si>
  <si>
    <t>30017.858</t>
  </si>
  <si>
    <t>2.32</t>
  </si>
  <si>
    <t>1693.79</t>
  </si>
  <si>
    <t>11838.352</t>
  </si>
  <si>
    <t>27483.449</t>
  </si>
  <si>
    <t>29667.532</t>
  </si>
  <si>
    <t>25898.935</t>
  </si>
  <si>
    <t>28101.463</t>
  </si>
  <si>
    <t>30507.757</t>
  </si>
  <si>
    <t>2202.528</t>
  </si>
  <si>
    <t>168.943</t>
  </si>
  <si>
    <t>2406.294</t>
  </si>
  <si>
    <t>11822.752</t>
  </si>
  <si>
    <t>26886.557</t>
  </si>
  <si>
    <t>29344.428</t>
  </si>
  <si>
    <t>25668.221</t>
  </si>
  <si>
    <t>27628.335</t>
  </si>
  <si>
    <t>30168.603</t>
  </si>
  <si>
    <t>1960.113</t>
  </si>
  <si>
    <t>275.756</t>
  </si>
  <si>
    <t>2540.268</t>
  </si>
  <si>
    <t>11687.746</t>
  </si>
  <si>
    <t>1240.067</t>
  </si>
  <si>
    <t>26393.143</t>
  </si>
  <si>
    <t>28864.558</t>
  </si>
  <si>
    <t>24741.935</t>
  </si>
  <si>
    <t>27097.707</t>
  </si>
  <si>
    <t>29672.683</t>
  </si>
  <si>
    <t>2355.772</t>
  </si>
  <si>
    <t>276.294</t>
  </si>
  <si>
    <t>2574.976</t>
  </si>
  <si>
    <t>11912.678</t>
  </si>
  <si>
    <t>1276.9</t>
  </si>
  <si>
    <t>25872.199</t>
  </si>
  <si>
    <t>28320.237</t>
  </si>
  <si>
    <t>24409.068</t>
  </si>
  <si>
    <t>26544.879</t>
  </si>
  <si>
    <t>29112.312</t>
  </si>
  <si>
    <t>2135.811</t>
  </si>
  <si>
    <t>274.722</t>
  </si>
  <si>
    <t>2567.433</t>
  </si>
  <si>
    <t>12109.941</t>
  </si>
  <si>
    <t>1243.233</t>
  </si>
  <si>
    <t>25406.892</t>
  </si>
  <si>
    <t>27789.1</t>
  </si>
  <si>
    <t>24039.801</t>
  </si>
  <si>
    <t>26027.222</t>
  </si>
  <si>
    <t>28565.125</t>
  </si>
  <si>
    <t>1987.42</t>
  </si>
  <si>
    <t>-838.0</t>
  </si>
  <si>
    <t>280.97</t>
  </si>
  <si>
    <t>2537.903</t>
  </si>
  <si>
    <t>12040.96</t>
  </si>
  <si>
    <t>1126.9</t>
  </si>
  <si>
    <t>25087.238</t>
  </si>
  <si>
    <t>27381.349</t>
  </si>
  <si>
    <t>23986.935</t>
  </si>
  <si>
    <t>25708.268</t>
  </si>
  <si>
    <t>28141.323</t>
  </si>
  <si>
    <t>1721.334</t>
  </si>
  <si>
    <t>291.916</t>
  </si>
  <si>
    <t>2433.055</t>
  </si>
  <si>
    <t>11904.668</t>
  </si>
  <si>
    <t>25481.083</t>
  </si>
  <si>
    <t>27683.518</t>
  </si>
  <si>
    <t>24234.335</t>
  </si>
  <si>
    <t>26169.07</t>
  </si>
  <si>
    <t>28427.443</t>
  </si>
  <si>
    <t>1934.735</t>
  </si>
  <si>
    <t>16.409</t>
  </si>
  <si>
    <t>2258.373</t>
  </si>
  <si>
    <t>12015.131</t>
  </si>
  <si>
    <t>1124.863</t>
  </si>
  <si>
    <t>26556.443</t>
  </si>
  <si>
    <t>28414.98</t>
  </si>
  <si>
    <t>25455.801</t>
  </si>
  <si>
    <t>27382.27</t>
  </si>
  <si>
    <t>29142.855</t>
  </si>
  <si>
    <t>414.343</t>
  </si>
  <si>
    <t>1760.585</t>
  </si>
  <si>
    <t>12348.169</t>
  </si>
  <si>
    <t>937.628</t>
  </si>
  <si>
    <t>29090.494</t>
  </si>
  <si>
    <t>30435.665</t>
  </si>
  <si>
    <t>28088.801</t>
  </si>
  <si>
    <t>29849.538</t>
  </si>
  <si>
    <t>31147.49</t>
  </si>
  <si>
    <t>367.878</t>
  </si>
  <si>
    <t>16.668</t>
  </si>
  <si>
    <t>1297.952</t>
  </si>
  <si>
    <t>3828.95</t>
  </si>
  <si>
    <t>11761.215</t>
  </si>
  <si>
    <t>818.243</t>
  </si>
  <si>
    <t>30310.107</t>
  </si>
  <si>
    <t>31593.318</t>
  </si>
  <si>
    <t>29136.534</t>
  </si>
  <si>
    <t>31010.838</t>
  </si>
  <si>
    <t>32289.093</t>
  </si>
  <si>
    <t>1874.304</t>
  </si>
  <si>
    <t>311.319</t>
  </si>
  <si>
    <t>16.712</t>
  </si>
  <si>
    <t>1278.255</t>
  </si>
  <si>
    <t>3725.3</t>
  </si>
  <si>
    <t>11612.577</t>
  </si>
  <si>
    <t>28917.414</t>
  </si>
  <si>
    <t>30188.031</t>
  </si>
  <si>
    <t>27822.228</t>
  </si>
  <si>
    <t>29586.887</t>
  </si>
  <si>
    <t>30867.756</t>
  </si>
  <si>
    <t>1764.66</t>
  </si>
  <si>
    <t>297.21</t>
  </si>
  <si>
    <t>1280.869</t>
  </si>
  <si>
    <t>11596.264</t>
  </si>
  <si>
    <t>27143.246</t>
  </si>
  <si>
    <t>28363.169</t>
  </si>
  <si>
    <t>26390.801</t>
  </si>
  <si>
    <t>27901.998</t>
  </si>
  <si>
    <t>29026.844</t>
  </si>
  <si>
    <t>1511.197</t>
  </si>
  <si>
    <t>230.822</t>
  </si>
  <si>
    <t>1124.846</t>
  </si>
  <si>
    <t>11577.394</t>
  </si>
  <si>
    <t>25376.654</t>
  </si>
  <si>
    <t>26513.072</t>
  </si>
  <si>
    <t>24820.601</t>
  </si>
  <si>
    <t>26205.59</t>
  </si>
  <si>
    <t>27160.697</t>
  </si>
  <si>
    <t>1384.989</t>
  </si>
  <si>
    <t>16.769</t>
  </si>
  <si>
    <t>955.107</t>
  </si>
  <si>
    <t>11645.097</t>
  </si>
  <si>
    <t>896.796</t>
  </si>
  <si>
    <t>23423.904</t>
  </si>
  <si>
    <t>24469.219</t>
  </si>
  <si>
    <t>25101.465</t>
  </si>
  <si>
    <t>847.53</t>
  </si>
  <si>
    <t>3487.533</t>
  </si>
  <si>
    <t>11557.176</t>
  </si>
  <si>
    <t>1056.855</t>
  </si>
  <si>
    <t>21967.465</t>
  </si>
  <si>
    <t>22879.275</t>
  </si>
  <si>
    <t>22477.801</t>
  </si>
  <si>
    <t>23483.118</t>
  </si>
  <si>
    <t>15.265</t>
  </si>
  <si>
    <t>1005.317</t>
  </si>
  <si>
    <t>11525.052</t>
  </si>
  <si>
    <t>1063.333</t>
  </si>
  <si>
    <t>20996.434</t>
  </si>
  <si>
    <t>21964.514</t>
  </si>
  <si>
    <t>21241.201</t>
  </si>
  <si>
    <t>22290.922</t>
  </si>
  <si>
    <t>17.031</t>
  </si>
  <si>
    <t>1049.721</t>
  </si>
  <si>
    <t>11562.676</t>
  </si>
  <si>
    <t>20406.79</t>
  </si>
  <si>
    <t>21454.76</t>
  </si>
  <si>
    <t>20362.935</t>
  </si>
  <si>
    <t>21501.866</t>
  </si>
  <si>
    <t>17.378</t>
  </si>
  <si>
    <t>1138.931</t>
  </si>
  <si>
    <t>3872.967</t>
  </si>
  <si>
    <t>11574.019</t>
  </si>
  <si>
    <t>20138.929</t>
  </si>
  <si>
    <t>21271.112</t>
  </si>
  <si>
    <t>19616.268</t>
  </si>
  <si>
    <t>20929.246</t>
  </si>
  <si>
    <t>-2661.0</t>
  </si>
  <si>
    <t>1312.978</t>
  </si>
  <si>
    <t>12045.502</t>
  </si>
  <si>
    <t>925.05</t>
  </si>
  <si>
    <t>20155.575</t>
  </si>
  <si>
    <t>21360.2</t>
  </si>
  <si>
    <t>19615.801</t>
  </si>
  <si>
    <t>21132.309</t>
  </si>
  <si>
    <t>1516.508</t>
  </si>
  <si>
    <t>12087.69</t>
  </si>
  <si>
    <t>894.333</t>
  </si>
  <si>
    <t>20183.572</t>
  </si>
  <si>
    <t>21467.613</t>
  </si>
  <si>
    <t>19640.935</t>
  </si>
  <si>
    <t>21327.978</t>
  </si>
  <si>
    <t>1687.043</t>
  </si>
  <si>
    <t>12031.246</t>
  </si>
  <si>
    <t>895.883</t>
  </si>
  <si>
    <t>49.365</t>
  </si>
  <si>
    <t>20544.235</t>
  </si>
  <si>
    <t>21926.226</t>
  </si>
  <si>
    <t>20276.068</t>
  </si>
  <si>
    <t>21992.188</t>
  </si>
  <si>
    <t>16.872</t>
  </si>
  <si>
    <t>1716.12</t>
  </si>
  <si>
    <t>3861.0</t>
  </si>
  <si>
    <t>12275.913</t>
  </si>
  <si>
    <t>897.433</t>
  </si>
  <si>
    <t>21669.033</t>
  </si>
  <si>
    <t>23150.297</t>
  </si>
  <si>
    <t>21635.801</t>
  </si>
  <si>
    <t>23264.557</t>
  </si>
  <si>
    <t>16.444</t>
  </si>
  <si>
    <t>1628.756</t>
  </si>
  <si>
    <t>12721.024</t>
  </si>
  <si>
    <t>901.116</t>
  </si>
  <si>
    <t>24204.811</t>
  </si>
  <si>
    <t>25878.307</t>
  </si>
  <si>
    <t>24345.068</t>
  </si>
  <si>
    <t>26086.38</t>
  </si>
  <si>
    <t>1741.312</t>
  </si>
  <si>
    <t>12718.585</t>
  </si>
  <si>
    <t>25923.114</t>
  </si>
  <si>
    <t>28222.313</t>
  </si>
  <si>
    <t>26302.935</t>
  </si>
  <si>
    <t>28780.581</t>
  </si>
  <si>
    <t>1.014</t>
  </si>
  <si>
    <t>2477.646</t>
  </si>
  <si>
    <t>12769.844</t>
  </si>
  <si>
    <t>26156.617</t>
  </si>
  <si>
    <t>29132.271</t>
  </si>
  <si>
    <t>26779.068</t>
  </si>
  <si>
    <t>30019.95</t>
  </si>
  <si>
    <t>107.269</t>
  </si>
  <si>
    <t>3240.882</t>
  </si>
  <si>
    <t>12854.872</t>
  </si>
  <si>
    <t>904.124</t>
  </si>
  <si>
    <t>25656.504</t>
  </si>
  <si>
    <t>28936.572</t>
  </si>
  <si>
    <t>26410.801</t>
  </si>
  <si>
    <t>29995.454</t>
  </si>
  <si>
    <t>211.135</t>
  </si>
  <si>
    <t>3584.653</t>
  </si>
  <si>
    <t>12484.97</t>
  </si>
  <si>
    <t>25157.098</t>
  </si>
  <si>
    <t>28463.975</t>
  </si>
  <si>
    <t>25730.201</t>
  </si>
  <si>
    <t>29477.735</t>
  </si>
  <si>
    <t>229.853</t>
  </si>
  <si>
    <t>3747.534</t>
  </si>
  <si>
    <t>12319.531</t>
  </si>
  <si>
    <t>24679.341</t>
  </si>
  <si>
    <t>27993.964</t>
  </si>
  <si>
    <t>25398.375</t>
  </si>
  <si>
    <t>29124.7</t>
  </si>
  <si>
    <t>229.332</t>
  </si>
  <si>
    <t>17.054</t>
  </si>
  <si>
    <t>3726.325</t>
  </si>
  <si>
    <t>12487.546</t>
  </si>
  <si>
    <t>24296.987</t>
  </si>
  <si>
    <t>27549.29</t>
  </si>
  <si>
    <t>24847.068</t>
  </si>
  <si>
    <t>28564.823</t>
  </si>
  <si>
    <t>229.266</t>
  </si>
  <si>
    <t>17.214</t>
  </si>
  <si>
    <t>3717.755</t>
  </si>
  <si>
    <t>12484.056</t>
  </si>
  <si>
    <t>24063.09</t>
  </si>
  <si>
    <t>27163.975</t>
  </si>
  <si>
    <t>24738.591</t>
  </si>
  <si>
    <t>28296.815</t>
  </si>
  <si>
    <t>17.529</t>
  </si>
  <si>
    <t>3558.224</t>
  </si>
  <si>
    <t>3353.65</t>
  </si>
  <si>
    <t>12316.458</t>
  </si>
  <si>
    <t>912.613</t>
  </si>
  <si>
    <t>24344.173</t>
  </si>
  <si>
    <t>27163.098</t>
  </si>
  <si>
    <t>25563.268</t>
  </si>
  <si>
    <t>28695.106</t>
  </si>
  <si>
    <t>247.213</t>
  </si>
  <si>
    <t>17.151</t>
  </si>
  <si>
    <t>3131.838</t>
  </si>
  <si>
    <t>3082.667</t>
  </si>
  <si>
    <t>12396.704</t>
  </si>
  <si>
    <t>923.413</t>
  </si>
  <si>
    <t>25944.845</t>
  </si>
  <si>
    <t>25796.447</t>
  </si>
  <si>
    <t>28103.037</t>
  </si>
  <si>
    <t>27038.733</t>
  </si>
  <si>
    <t>29529.806</t>
  </si>
  <si>
    <t>366.275</t>
  </si>
  <si>
    <t>16.995</t>
  </si>
  <si>
    <t>2491.073</t>
  </si>
  <si>
    <t>12702.054</t>
  </si>
  <si>
    <t>905.594</t>
  </si>
  <si>
    <t>28714.256</t>
  </si>
  <si>
    <t>30356.641</t>
  </si>
  <si>
    <t>29831.171</t>
  </si>
  <si>
    <t>31548.91</t>
  </si>
  <si>
    <t>991.171</t>
  </si>
  <si>
    <t>355.303</t>
  </si>
  <si>
    <t>17.185</t>
  </si>
  <si>
    <t>1717.739</t>
  </si>
  <si>
    <t>12679.074</t>
  </si>
  <si>
    <t>901.775</t>
  </si>
  <si>
    <t>30021.339</t>
  </si>
  <si>
    <t>31538.455</t>
  </si>
  <si>
    <t>29418.24</t>
  </si>
  <si>
    <t>31043.308</t>
  </si>
  <si>
    <t>32496.224</t>
  </si>
  <si>
    <t>560.167</t>
  </si>
  <si>
    <t>1064.902</t>
  </si>
  <si>
    <t>326.205</t>
  </si>
  <si>
    <t>16.509</t>
  </si>
  <si>
    <t>1452.916</t>
  </si>
  <si>
    <t>2796.433</t>
  </si>
  <si>
    <t>12707.608</t>
  </si>
  <si>
    <t>926.998</t>
  </si>
  <si>
    <t>28707.543</t>
  </si>
  <si>
    <t>30225.895</t>
  </si>
  <si>
    <t>29501.564</t>
  </si>
  <si>
    <t>30949.164</t>
  </si>
  <si>
    <t>797.564</t>
  </si>
  <si>
    <t>282.949</t>
  </si>
  <si>
    <t>1447.6</t>
  </si>
  <si>
    <t>2610.0</t>
  </si>
  <si>
    <t>12793.917</t>
  </si>
  <si>
    <t>944.122</t>
  </si>
  <si>
    <t>26733.31</t>
  </si>
  <si>
    <t>28260.449</t>
  </si>
  <si>
    <t>27265.257</t>
  </si>
  <si>
    <t>28749.218</t>
  </si>
  <si>
    <t>532.257</t>
  </si>
  <si>
    <t>16.86</t>
  </si>
  <si>
    <t>1483.961</t>
  </si>
  <si>
    <t>2457.4</t>
  </si>
  <si>
    <t>12858.525</t>
  </si>
  <si>
    <t>985.719</t>
  </si>
  <si>
    <t>24481.985</t>
  </si>
  <si>
    <t>26037.771</t>
  </si>
  <si>
    <t>24358.867</t>
  </si>
  <si>
    <t>24789.494</t>
  </si>
  <si>
    <t>26292.04</t>
  </si>
  <si>
    <t>430.627</t>
  </si>
  <si>
    <t>79.457</t>
  </si>
  <si>
    <t>1502.546</t>
  </si>
  <si>
    <t>2187.5</t>
  </si>
  <si>
    <t>13138.721</t>
  </si>
  <si>
    <t>1083.668</t>
  </si>
  <si>
    <t>22636.83</t>
  </si>
  <si>
    <t>24209.804</t>
  </si>
  <si>
    <t>22625.334</t>
  </si>
  <si>
    <t>24230.055</t>
  </si>
  <si>
    <t>17.115</t>
  </si>
  <si>
    <t>1604.721</t>
  </si>
  <si>
    <t>13249.008</t>
  </si>
  <si>
    <t>1092.073</t>
  </si>
  <si>
    <t>21195.322</t>
  </si>
  <si>
    <t>22703.798</t>
  </si>
  <si>
    <t>20863.801</t>
  </si>
  <si>
    <t>22552.689</t>
  </si>
  <si>
    <t>16.811</t>
  </si>
  <si>
    <t>1688.888</t>
  </si>
  <si>
    <t>13091.39</t>
  </si>
  <si>
    <t>19799.74</t>
  </si>
  <si>
    <t>21369.96</t>
  </si>
  <si>
    <t>19930.068</t>
  </si>
  <si>
    <t>21664.917</t>
  </si>
  <si>
    <t>1734.849</t>
  </si>
  <si>
    <t>1640.95</t>
  </si>
  <si>
    <t>13155.718</t>
  </si>
  <si>
    <t>19458.699</t>
  </si>
  <si>
    <t>21131.558</t>
  </si>
  <si>
    <t>19390.935</t>
  </si>
  <si>
    <t>21190.361</t>
  </si>
  <si>
    <t>1799.426</t>
  </si>
  <si>
    <t>13271.16</t>
  </si>
  <si>
    <t>19272.284</t>
  </si>
  <si>
    <t>21050.078</t>
  </si>
  <si>
    <t>19273.068</t>
  </si>
  <si>
    <t>21154.727</t>
  </si>
  <si>
    <t>1881.659</t>
  </si>
  <si>
    <t>13090.313</t>
  </si>
  <si>
    <t>19591.312</t>
  </si>
  <si>
    <t>21442.744</t>
  </si>
  <si>
    <t>19548.801</t>
  </si>
  <si>
    <t>21500.367</t>
  </si>
  <si>
    <t>1951.566</t>
  </si>
  <si>
    <t>12874.041</t>
  </si>
  <si>
    <t>1171.843</t>
  </si>
  <si>
    <t>21342.238</t>
  </si>
  <si>
    <t>23228.012</t>
  </si>
  <si>
    <t>20790.201</t>
  </si>
  <si>
    <t>22834.916</t>
  </si>
  <si>
    <t>16.762</t>
  </si>
  <si>
    <t>2044.715</t>
  </si>
  <si>
    <t>12907.004</t>
  </si>
  <si>
    <t>1200.972</t>
  </si>
  <si>
    <t>24474.386</t>
  </si>
  <si>
    <t>26391.705</t>
  </si>
  <si>
    <t>23854.668</t>
  </si>
  <si>
    <t>25951.773</t>
  </si>
  <si>
    <t>16.718</t>
  </si>
  <si>
    <t>2097.105</t>
  </si>
  <si>
    <t>13317.778</t>
  </si>
  <si>
    <t>1191.942</t>
  </si>
  <si>
    <t>26677.242</t>
  </si>
  <si>
    <t>28638.2</t>
  </si>
  <si>
    <t>25738.068</t>
  </si>
  <si>
    <t>27884.566</t>
  </si>
  <si>
    <t>17.111</t>
  </si>
  <si>
    <t>2146.498</t>
  </si>
  <si>
    <t>13821.989</t>
  </si>
  <si>
    <t>1203.862</t>
  </si>
  <si>
    <t>26879.097</t>
  </si>
  <si>
    <t>28957.78</t>
  </si>
  <si>
    <t>26495.201</t>
  </si>
  <si>
    <t>28740.985</t>
  </si>
  <si>
    <t>2245.784</t>
  </si>
  <si>
    <t>13775.633</t>
  </si>
  <si>
    <t>1227.702</t>
  </si>
  <si>
    <t>27363.163</t>
  </si>
  <si>
    <t>30031.71</t>
  </si>
  <si>
    <t>27024.801</t>
  </si>
  <si>
    <t>29832.828</t>
  </si>
  <si>
    <t>2.44</t>
  </si>
  <si>
    <t>2808.027</t>
  </si>
  <si>
    <t>13790.776</t>
  </si>
  <si>
    <t>1205.02</t>
  </si>
  <si>
    <t>27461.308</t>
  </si>
  <si>
    <t>30794.39</t>
  </si>
  <si>
    <t>27493.201</t>
  </si>
  <si>
    <t>30850.052</t>
  </si>
  <si>
    <t>62.909</t>
  </si>
  <si>
    <t>3356.851</t>
  </si>
  <si>
    <t>13801.852</t>
  </si>
  <si>
    <t>1174.77</t>
  </si>
  <si>
    <t>27038.734</t>
  </si>
  <si>
    <t>30712.239</t>
  </si>
  <si>
    <t>27007.801</t>
  </si>
  <si>
    <t>30671.507</t>
  </si>
  <si>
    <t>117.551</t>
  </si>
  <si>
    <t>17.042</t>
  </si>
  <si>
    <t>3663.706</t>
  </si>
  <si>
    <t>13698.325</t>
  </si>
  <si>
    <t>1180.467</t>
  </si>
  <si>
    <t>26504.183</t>
  </si>
  <si>
    <t>30268.533</t>
  </si>
  <si>
    <t>26632.668</t>
  </si>
  <si>
    <t>30314.324</t>
  </si>
  <si>
    <t>109.795</t>
  </si>
  <si>
    <t>16.836</t>
  </si>
  <si>
    <t>3681.656</t>
  </si>
  <si>
    <t>13587.259</t>
  </si>
  <si>
    <t>1191.86</t>
  </si>
  <si>
    <t>25936.483</t>
  </si>
  <si>
    <t>29717.457</t>
  </si>
  <si>
    <t>26401.624</t>
  </si>
  <si>
    <t>30041.158</t>
  </si>
  <si>
    <t>109.539</t>
  </si>
  <si>
    <t>17.177</t>
  </si>
  <si>
    <t>3639.534</t>
  </si>
  <si>
    <t>13865.897</t>
  </si>
  <si>
    <t>25736.868</t>
  </si>
  <si>
    <t>29408.647</t>
  </si>
  <si>
    <t>26126.801</t>
  </si>
  <si>
    <t>29731.365</t>
  </si>
  <si>
    <t>133.871</t>
  </si>
  <si>
    <t>3604.564</t>
  </si>
  <si>
    <t>13861.372</t>
  </si>
  <si>
    <t>25974.384</t>
  </si>
  <si>
    <t>29455.645</t>
  </si>
  <si>
    <t>26299.201</t>
  </si>
  <si>
    <t>29727.529</t>
  </si>
  <si>
    <t>165.744</t>
  </si>
  <si>
    <t>16.288</t>
  </si>
  <si>
    <t>3428.328</t>
  </si>
  <si>
    <t>14354.602</t>
  </si>
  <si>
    <t>26945.659</t>
  </si>
  <si>
    <t>30124.263</t>
  </si>
  <si>
    <t>27523.467</t>
  </si>
  <si>
    <t>30621.265</t>
  </si>
  <si>
    <t>175.967</t>
  </si>
  <si>
    <t>16.543</t>
  </si>
  <si>
    <t>3097.798</t>
  </si>
  <si>
    <t>14514.686</t>
  </si>
  <si>
    <t>28109.928</t>
  </si>
  <si>
    <t>30724.803</t>
  </si>
  <si>
    <t>29209.414</t>
  </si>
  <si>
    <t>31852.215</t>
  </si>
  <si>
    <t>366.414</t>
  </si>
  <si>
    <t>240.926</t>
  </si>
  <si>
    <t>16.873</t>
  </si>
  <si>
    <t>2642.801</t>
  </si>
  <si>
    <t>14249.2</t>
  </si>
  <si>
    <t>1165.545</t>
  </si>
  <si>
    <t>30470.998</t>
  </si>
  <si>
    <t>32412.674</t>
  </si>
  <si>
    <t>29355.147</t>
  </si>
  <si>
    <t>30606.405</t>
  </si>
  <si>
    <t>32679.758</t>
  </si>
  <si>
    <t>1115.258</t>
  </si>
  <si>
    <t>953.147</t>
  </si>
  <si>
    <t>300.367</t>
  </si>
  <si>
    <t>2073.353</t>
  </si>
  <si>
    <t>13860.244</t>
  </si>
  <si>
    <t>1152.942</t>
  </si>
  <si>
    <t>31292.404</t>
  </si>
  <si>
    <t>33034.359</t>
  </si>
  <si>
    <t>30080.766</t>
  </si>
  <si>
    <t>31436.649</t>
  </si>
  <si>
    <t>33299.843</t>
  </si>
  <si>
    <t>1219.883</t>
  </si>
  <si>
    <t>986.336</t>
  </si>
  <si>
    <t>298.555</t>
  </si>
  <si>
    <t>17.023</t>
  </si>
  <si>
    <t>1863.194</t>
  </si>
  <si>
    <t>13756.491</t>
  </si>
  <si>
    <t>1146.734</t>
  </si>
  <si>
    <t>30469.604</t>
  </si>
  <si>
    <t>32110.647</t>
  </si>
  <si>
    <t>30068.808</t>
  </si>
  <si>
    <t>30596.573</t>
  </si>
  <si>
    <t>32374.531</t>
  </si>
  <si>
    <t>522.265</t>
  </si>
  <si>
    <t>992.808</t>
  </si>
  <si>
    <t>295.52</t>
  </si>
  <si>
    <t>1777.958</t>
  </si>
  <si>
    <t>13962.758</t>
  </si>
  <si>
    <t>28702.635</t>
  </si>
  <si>
    <t>30257.784</t>
  </si>
  <si>
    <t>28419.826</t>
  </si>
  <si>
    <t>28658.54</t>
  </si>
  <si>
    <t>30520.068</t>
  </si>
  <si>
    <t>238.714</t>
  </si>
  <si>
    <t>1004.826</t>
  </si>
  <si>
    <t>289.723</t>
  </si>
  <si>
    <t>1861.528</t>
  </si>
  <si>
    <t>14109.409</t>
  </si>
  <si>
    <t>1138.117</t>
  </si>
  <si>
    <t>26079.519</t>
  </si>
  <si>
    <t>27752.824</t>
  </si>
  <si>
    <t>25967.582</t>
  </si>
  <si>
    <t>26309.856</t>
  </si>
  <si>
    <t>28013.508</t>
  </si>
  <si>
    <t>342.274</t>
  </si>
  <si>
    <t>1002.381</t>
  </si>
  <si>
    <t>16.883</t>
  </si>
  <si>
    <t>1703.652</t>
  </si>
  <si>
    <t>14204.953</t>
  </si>
  <si>
    <t>1124.473</t>
  </si>
  <si>
    <t>23606.055</t>
  </si>
  <si>
    <t>25293.9</t>
  </si>
  <si>
    <t>23665.1</t>
  </si>
  <si>
    <t>23794.127</t>
  </si>
  <si>
    <t>25552.983</t>
  </si>
  <si>
    <t>129.027</t>
  </si>
  <si>
    <t>237.099</t>
  </si>
  <si>
    <t>-1292.0</t>
  </si>
  <si>
    <t>1758.856</t>
  </si>
  <si>
    <t>14386.706</t>
  </si>
  <si>
    <t>1188.577</t>
  </si>
  <si>
    <t>21883.573</t>
  </si>
  <si>
    <t>23485.817</t>
  </si>
  <si>
    <t>21916.935</t>
  </si>
  <si>
    <t>23743.236</t>
  </si>
  <si>
    <t>1826.301</t>
  </si>
  <si>
    <t>14579.164</t>
  </si>
  <si>
    <t>1214.156</t>
  </si>
  <si>
    <t>21082.807</t>
  </si>
  <si>
    <t>22765.427</t>
  </si>
  <si>
    <t>21109.068</t>
  </si>
  <si>
    <t>22867.992</t>
  </si>
  <si>
    <t>1758.924</t>
  </si>
  <si>
    <t>14336.601</t>
  </si>
  <si>
    <t>20516.663</t>
  </si>
  <si>
    <t>22204.659</t>
  </si>
  <si>
    <t>20707.935</t>
  </si>
  <si>
    <t>22474.173</t>
  </si>
  <si>
    <t>16.987</t>
  </si>
  <si>
    <t>1766.238</t>
  </si>
  <si>
    <t>14021.002</t>
  </si>
  <si>
    <t>20355.177</t>
  </si>
  <si>
    <t>21962.691</t>
  </si>
  <si>
    <t>20322.201</t>
  </si>
  <si>
    <t>22269.133</t>
  </si>
  <si>
    <t>1946.932</t>
  </si>
  <si>
    <t>13883.83</t>
  </si>
  <si>
    <t>20733.347</t>
  </si>
  <si>
    <t>22418.868</t>
  </si>
  <si>
    <t>20548.935</t>
  </si>
  <si>
    <t>22472.289</t>
  </si>
  <si>
    <t>1923.354</t>
  </si>
  <si>
    <t>13688.8</t>
  </si>
  <si>
    <t>1170.045</t>
  </si>
  <si>
    <t>22234.998</t>
  </si>
  <si>
    <t>22233.068</t>
  </si>
  <si>
    <t>23999.265</t>
  </si>
  <si>
    <t>1766.197</t>
  </si>
  <si>
    <t>13754.572</t>
  </si>
  <si>
    <t>1159.332</t>
  </si>
  <si>
    <t>25001.285</t>
  </si>
  <si>
    <t>26853.569</t>
  </si>
  <si>
    <t>24808.935</t>
  </si>
  <si>
    <t>26635.029</t>
  </si>
  <si>
    <t>1826.094</t>
  </si>
  <si>
    <t>13943.495</t>
  </si>
  <si>
    <t>1183.332</t>
  </si>
  <si>
    <t>26761.67</t>
  </si>
  <si>
    <t>28599.66</t>
  </si>
  <si>
    <t>26325.935</t>
  </si>
  <si>
    <t>28366.929</t>
  </si>
  <si>
    <t>2040.994</t>
  </si>
  <si>
    <t>13601.586</t>
  </si>
  <si>
    <t>1185.665</t>
  </si>
  <si>
    <t>27009.091</t>
  </si>
  <si>
    <t>28882.949</t>
  </si>
  <si>
    <t>26972.601</t>
  </si>
  <si>
    <t>29024.179</t>
  </si>
  <si>
    <t>2051.578</t>
  </si>
  <si>
    <t>13667.964</t>
  </si>
  <si>
    <t>27342.615</t>
  </si>
  <si>
    <t>29571.651</t>
  </si>
  <si>
    <t>27798.995</t>
  </si>
  <si>
    <t>29940.222</t>
  </si>
  <si>
    <t>564.794</t>
  </si>
  <si>
    <t>16.661</t>
  </si>
  <si>
    <t>2141.227</t>
  </si>
  <si>
    <t>14004.03</t>
  </si>
  <si>
    <t>27887.98</t>
  </si>
  <si>
    <t>30571.263</t>
  </si>
  <si>
    <t>28471.772</t>
  </si>
  <si>
    <t>30740.426</t>
  </si>
  <si>
    <t>969.971</t>
  </si>
  <si>
    <t>24.345</t>
  </si>
  <si>
    <t>2268.654</t>
  </si>
  <si>
    <t>14089.56</t>
  </si>
  <si>
    <t>27456.825</t>
  </si>
  <si>
    <t>30335.69</t>
  </si>
  <si>
    <t>28357.295</t>
  </si>
  <si>
    <t>30556.114</t>
  </si>
  <si>
    <t>23439.0</t>
  </si>
  <si>
    <t>950.627</t>
  </si>
  <si>
    <t>2198.819</t>
  </si>
  <si>
    <t>14054.387</t>
  </si>
  <si>
    <t>1115.165</t>
  </si>
  <si>
    <t>26863.728</t>
  </si>
  <si>
    <t>29737.52</t>
  </si>
  <si>
    <t>28070.36</t>
  </si>
  <si>
    <t>30247.982</t>
  </si>
  <si>
    <t>944.692</t>
  </si>
  <si>
    <t>16.614</t>
  </si>
  <si>
    <t>2177.622</t>
  </si>
  <si>
    <t>13622.344</t>
  </si>
  <si>
    <t>1095.665</t>
  </si>
  <si>
    <t>26578.108</t>
  </si>
  <si>
    <t>29285.074</t>
  </si>
  <si>
    <t>28127.125</t>
  </si>
  <si>
    <t>30184.361</t>
  </si>
  <si>
    <t>936.457</t>
  </si>
  <si>
    <t>2057.236</t>
  </si>
  <si>
    <t>13714.767</t>
  </si>
  <si>
    <t>26449.981</t>
  </si>
  <si>
    <t>28890.069</t>
  </si>
  <si>
    <t>28148.258</t>
  </si>
  <si>
    <t>30126.569</t>
  </si>
  <si>
    <t>939.457</t>
  </si>
  <si>
    <t>1978.311</t>
  </si>
  <si>
    <t>13894.901</t>
  </si>
  <si>
    <t>26721.182</t>
  </si>
  <si>
    <t>28754.677</t>
  </si>
  <si>
    <t>28872.996</t>
  </si>
  <si>
    <t>30512.164</t>
  </si>
  <si>
    <t>937.729</t>
  </si>
  <si>
    <t>11.701</t>
  </si>
  <si>
    <t>16.997</t>
  </si>
  <si>
    <t>1639.168</t>
  </si>
  <si>
    <t>14107.24</t>
  </si>
  <si>
    <t>1107.344</t>
  </si>
  <si>
    <t>27594.141</t>
  </si>
  <si>
    <t>29325.744</t>
  </si>
  <si>
    <t>30186.228</t>
  </si>
  <si>
    <t>31313.02</t>
  </si>
  <si>
    <t>941.228</t>
  </si>
  <si>
    <t>699.533</t>
  </si>
  <si>
    <t>34.384</t>
  </si>
  <si>
    <t>1126.792</t>
  </si>
  <si>
    <t>14218.517</t>
  </si>
  <si>
    <t>1159.717</t>
  </si>
  <si>
    <t>29016.753</t>
  </si>
  <si>
    <t>30345.335</t>
  </si>
  <si>
    <t>31542.392</t>
  </si>
  <si>
    <t>31706.292</t>
  </si>
  <si>
    <t>32415.896</t>
  </si>
  <si>
    <t>952.392</t>
  </si>
  <si>
    <t>37.8</t>
  </si>
  <si>
    <t>709.604</t>
  </si>
  <si>
    <t>13948.946</t>
  </si>
  <si>
    <t>1152.574</t>
  </si>
  <si>
    <t>31095.046</t>
  </si>
  <si>
    <t>32010.838</t>
  </si>
  <si>
    <t>30843.527</t>
  </si>
  <si>
    <t>33431.617</t>
  </si>
  <si>
    <t>33830.899</t>
  </si>
  <si>
    <t>2441.39</t>
  </si>
  <si>
    <t>969.527</t>
  </si>
  <si>
    <t>18.396</t>
  </si>
  <si>
    <t>399.282</t>
  </si>
  <si>
    <t>12957.346</t>
  </si>
  <si>
    <t>1038.952</t>
  </si>
  <si>
    <t>31924.067</t>
  </si>
  <si>
    <t>32777.298</t>
  </si>
  <si>
    <t>30997.642</t>
  </si>
  <si>
    <t>34029.03</t>
  </si>
  <si>
    <t>34346.859</t>
  </si>
  <si>
    <t>2929.388</t>
  </si>
  <si>
    <t>977.642</t>
  </si>
  <si>
    <t>317.829</t>
  </si>
  <si>
    <t>12188.302</t>
  </si>
  <si>
    <t>1033.397</t>
  </si>
  <si>
    <t>31373.877</t>
  </si>
  <si>
    <t>32160.526</t>
  </si>
  <si>
    <t>30388.012</t>
  </si>
  <si>
    <t>33184.504</t>
  </si>
  <si>
    <t>33479.587</t>
  </si>
  <si>
    <t>2790.992</t>
  </si>
  <si>
    <t>983.012</t>
  </si>
  <si>
    <t>295.083</t>
  </si>
  <si>
    <t>12405.269</t>
  </si>
  <si>
    <t>1017.274</t>
  </si>
  <si>
    <t>29453.327</t>
  </si>
  <si>
    <t>30196.899</t>
  </si>
  <si>
    <t>28616.139</t>
  </si>
  <si>
    <t>30959.666</t>
  </si>
  <si>
    <t>31265.46</t>
  </si>
  <si>
    <t>2343.527</t>
  </si>
  <si>
    <t>805.139</t>
  </si>
  <si>
    <t>15.421</t>
  </si>
  <si>
    <t>305.794</t>
  </si>
  <si>
    <t>12668.836</t>
  </si>
  <si>
    <t>998.697</t>
  </si>
  <si>
    <t>26753.566</t>
  </si>
  <si>
    <t>27496.273</t>
  </si>
  <si>
    <t>26363.708</t>
  </si>
  <si>
    <t>27977.289</t>
  </si>
  <si>
    <t>28314.334</t>
  </si>
  <si>
    <t>1613.58</t>
  </si>
  <si>
    <t>640.641</t>
  </si>
  <si>
    <t>337.045</t>
  </si>
  <si>
    <t>12624.986</t>
  </si>
  <si>
    <t>1044.414</t>
  </si>
  <si>
    <t>24296.803</t>
  </si>
  <si>
    <t>24986.695</t>
  </si>
  <si>
    <t>25109.87</t>
  </si>
  <si>
    <t>25507.833</t>
  </si>
  <si>
    <t>450.202</t>
  </si>
  <si>
    <t>397.963</t>
  </si>
  <si>
    <t>12757.329</t>
  </si>
  <si>
    <t>1206.847</t>
  </si>
  <si>
    <t>22648.804</t>
  </si>
  <si>
    <t>23169.565</t>
  </si>
  <si>
    <t>23221.038</t>
  </si>
  <si>
    <t>23670.593</t>
  </si>
  <si>
    <t>-2690.0</t>
  </si>
  <si>
    <t>433.598</t>
  </si>
  <si>
    <t>449.555</t>
  </si>
  <si>
    <t>12929.883</t>
  </si>
  <si>
    <t>1207.33</t>
  </si>
  <si>
    <t>21975.452</t>
  </si>
  <si>
    <t>22539.208</t>
  </si>
  <si>
    <t>22164.935</t>
  </si>
  <si>
    <t>22606.261</t>
  </si>
  <si>
    <t>16.16</t>
  </si>
  <si>
    <t>441.326</t>
  </si>
  <si>
    <t>13077.156</t>
  </si>
  <si>
    <t>1229.081</t>
  </si>
  <si>
    <t>21555.845</t>
  </si>
  <si>
    <t>22176.366</t>
  </si>
  <si>
    <t>21699.068</t>
  </si>
  <si>
    <t>22093.17</t>
  </si>
  <si>
    <t>394.102</t>
  </si>
  <si>
    <t>13405.304</t>
  </si>
  <si>
    <t>1222.752</t>
  </si>
  <si>
    <t>21361.569</t>
  </si>
  <si>
    <t>22038.196</t>
  </si>
  <si>
    <t>21691.601</t>
  </si>
  <si>
    <t>22148.713</t>
  </si>
  <si>
    <t>15.648</t>
  </si>
  <si>
    <t>457.112</t>
  </si>
  <si>
    <t>13673.499</t>
  </si>
  <si>
    <t>21689.869</t>
  </si>
  <si>
    <t>22393.96</t>
  </si>
  <si>
    <t>21878.935</t>
  </si>
  <si>
    <t>22454.852</t>
  </si>
  <si>
    <t>15.62</t>
  </si>
  <si>
    <t>575.917</t>
  </si>
  <si>
    <t>13625.142</t>
  </si>
  <si>
    <t>1221.355</t>
  </si>
  <si>
    <t>23347.075</t>
  </si>
  <si>
    <t>24075.287</t>
  </si>
  <si>
    <t>23350.935</t>
  </si>
  <si>
    <t>23855.212</t>
  </si>
  <si>
    <t>504.277</t>
  </si>
  <si>
    <t>13599.787</t>
  </si>
  <si>
    <t>1218.096</t>
  </si>
  <si>
    <t>25911.639</t>
  </si>
  <si>
    <t>25925.323</t>
  </si>
  <si>
    <t>26392.74</t>
  </si>
  <si>
    <t>586.322</t>
  </si>
  <si>
    <t>16.132</t>
  </si>
  <si>
    <t>467.417</t>
  </si>
  <si>
    <t>13805.965</t>
  </si>
  <si>
    <t>1199.413</t>
  </si>
  <si>
    <t>27526.648</t>
  </si>
  <si>
    <t>28305.621</t>
  </si>
  <si>
    <t>27700.755</t>
  </si>
  <si>
    <t>28153.275</t>
  </si>
  <si>
    <t>1002.397</t>
  </si>
  <si>
    <t>452.52</t>
  </si>
  <si>
    <t>13824.219</t>
  </si>
  <si>
    <t>1200.57</t>
  </si>
  <si>
    <t>27685.99</t>
  </si>
  <si>
    <t>28537.119</t>
  </si>
  <si>
    <t>28451.108</t>
  </si>
  <si>
    <t>29011.819</t>
  </si>
  <si>
    <t>1011.574</t>
  </si>
  <si>
    <t>16.498</t>
  </si>
  <si>
    <t>560.711</t>
  </si>
  <si>
    <t>13918.427</t>
  </si>
  <si>
    <t>1204.625</t>
  </si>
  <si>
    <t>28398.094</t>
  </si>
  <si>
    <t>29562.079</t>
  </si>
  <si>
    <t>29324.128</t>
  </si>
  <si>
    <t>30163.934</t>
  </si>
  <si>
    <t>974.661</t>
  </si>
  <si>
    <t>502.295</t>
  </si>
  <si>
    <t>839.806</t>
  </si>
  <si>
    <t>13860.438</t>
  </si>
  <si>
    <t>1146.362</t>
  </si>
  <si>
    <t>28934.854</t>
  </si>
  <si>
    <t>30434.012</t>
  </si>
  <si>
    <t>30275.273</t>
  </si>
  <si>
    <t>31362.695</t>
  </si>
  <si>
    <t>939.673</t>
  </si>
  <si>
    <t>13562.086</t>
  </si>
  <si>
    <t>1142.525</t>
  </si>
  <si>
    <t>28599.274</t>
  </si>
  <si>
    <t>30347.528</t>
  </si>
  <si>
    <t>29579.4</t>
  </si>
  <si>
    <t>30919.863</t>
  </si>
  <si>
    <t>1672.545</t>
  </si>
  <si>
    <t>925.855</t>
  </si>
  <si>
    <t>1340.463</t>
  </si>
  <si>
    <t>13396.925</t>
  </si>
  <si>
    <t>1323.805</t>
  </si>
  <si>
    <t>28111.704</t>
  </si>
  <si>
    <t>29950.841</t>
  </si>
  <si>
    <t>27279.371</t>
  </si>
  <si>
    <t>28974.559</t>
  </si>
  <si>
    <t>30508.416</t>
  </si>
  <si>
    <t>1695.188</t>
  </si>
  <si>
    <t>920.371</t>
  </si>
  <si>
    <t>14.574</t>
  </si>
  <si>
    <t>1533.857</t>
  </si>
  <si>
    <t>13708.19</t>
  </si>
  <si>
    <t>1395.085</t>
  </si>
  <si>
    <t>27688.053</t>
  </si>
  <si>
    <t>29502.55</t>
  </si>
  <si>
    <t>26973.065</t>
  </si>
  <si>
    <t>28375.141</t>
  </si>
  <si>
    <t>30045.366</t>
  </si>
  <si>
    <t>1402.076</t>
  </si>
  <si>
    <t>672.065</t>
  </si>
  <si>
    <t>79.101</t>
  </si>
  <si>
    <t>14.798</t>
  </si>
  <si>
    <t>1670.225</t>
  </si>
  <si>
    <t>13825.191</t>
  </si>
  <si>
    <t>27347.573</t>
  </si>
  <si>
    <t>29099.375</t>
  </si>
  <si>
    <t>27115.371</t>
  </si>
  <si>
    <t>27976.585</t>
  </si>
  <si>
    <t>29627.431</t>
  </si>
  <si>
    <t>861.214</t>
  </si>
  <si>
    <t>592.371</t>
  </si>
  <si>
    <t>101.279</t>
  </si>
  <si>
    <t>1650.846</t>
  </si>
  <si>
    <t>14049.519</t>
  </si>
  <si>
    <t>1317.585</t>
  </si>
  <si>
    <t>27669.555</t>
  </si>
  <si>
    <t>29246.601</t>
  </si>
  <si>
    <t>26071.302</t>
  </si>
  <si>
    <t>28237.368</t>
  </si>
  <si>
    <t>29759.897</t>
  </si>
  <si>
    <t>2166.066</t>
  </si>
  <si>
    <t>74.302</t>
  </si>
  <si>
    <t>16.816</t>
  </si>
  <si>
    <t>1522.529</t>
  </si>
  <si>
    <t>13967.053</t>
  </si>
  <si>
    <t>1250.234</t>
  </si>
  <si>
    <t>28563.252</t>
  </si>
  <si>
    <t>29890.805</t>
  </si>
  <si>
    <t>29096.178</t>
  </si>
  <si>
    <t>30389.341</t>
  </si>
  <si>
    <t>2163.178</t>
  </si>
  <si>
    <t>220.592</t>
  </si>
  <si>
    <t>16.776</t>
  </si>
  <si>
    <t>1293.163</t>
  </si>
  <si>
    <t>13249.393</t>
  </si>
  <si>
    <t>1259.82</t>
  </si>
  <si>
    <t>29864.289</t>
  </si>
  <si>
    <t>30922.031</t>
  </si>
  <si>
    <t>27547.0</t>
  </si>
  <si>
    <t>30481.698</t>
  </si>
  <si>
    <t>31405.807</t>
  </si>
  <si>
    <t>2934.698</t>
  </si>
  <si>
    <t>277.629</t>
  </si>
  <si>
    <t>924.109</t>
  </si>
  <si>
    <t>13006.151</t>
  </si>
  <si>
    <t>31791.797</t>
  </si>
  <si>
    <t>32489.623</t>
  </si>
  <si>
    <t>28057.0</t>
  </si>
  <si>
    <t>32464.949</t>
  </si>
  <si>
    <t>32958.639</t>
  </si>
  <si>
    <t>4335.449</t>
  </si>
  <si>
    <t>221.84</t>
  </si>
  <si>
    <t>493.69</t>
  </si>
  <si>
    <t>12666.608</t>
  </si>
  <si>
    <t>1214.016</t>
  </si>
  <si>
    <t>32371.327</t>
  </si>
  <si>
    <t>33019.401</t>
  </si>
  <si>
    <t>28253.0</t>
  </si>
  <si>
    <t>33083.793</t>
  </si>
  <si>
    <t>33473.657</t>
  </si>
  <si>
    <t>4758.293</t>
  </si>
  <si>
    <t>389.864</t>
  </si>
  <si>
    <t>12785.33</t>
  </si>
  <si>
    <t>1205.69</t>
  </si>
  <si>
    <t>31662.412</t>
  </si>
  <si>
    <t>32319.078</t>
  </si>
  <si>
    <t>28358.0</t>
  </si>
  <si>
    <t>32380.045</t>
  </si>
  <si>
    <t>32758.574</t>
  </si>
  <si>
    <t>4016.545</t>
  </si>
  <si>
    <t>1.293</t>
  </si>
  <si>
    <t>378.529</t>
  </si>
  <si>
    <t>12835.395</t>
  </si>
  <si>
    <t>29819.501</t>
  </si>
  <si>
    <t>30459.638</t>
  </si>
  <si>
    <t>26820.0</t>
  </si>
  <si>
    <t>30461.033</t>
  </si>
  <si>
    <t>30884.374</t>
  </si>
  <si>
    <t>3641.033</t>
  </si>
  <si>
    <t>423.341</t>
  </si>
  <si>
    <t>13348.898</t>
  </si>
  <si>
    <t>1214.918</t>
  </si>
  <si>
    <t>27252.55</t>
  </si>
  <si>
    <t>27919.814</t>
  </si>
  <si>
    <t>27881.914</t>
  </si>
  <si>
    <t>28329.789</t>
  </si>
  <si>
    <t>2639.914</t>
  </si>
  <si>
    <t>447.875</t>
  </si>
  <si>
    <t>13396.651</t>
  </si>
  <si>
    <t>1238.26</t>
  </si>
  <si>
    <t>24885.688</t>
  </si>
  <si>
    <t>25541.298</t>
  </si>
  <si>
    <t>24018.668</t>
  </si>
  <si>
    <t>25428.799</t>
  </si>
  <si>
    <t>25936.513</t>
  </si>
  <si>
    <t>1410.132</t>
  </si>
  <si>
    <t>507.714</t>
  </si>
  <si>
    <t>13563.936</t>
  </si>
  <si>
    <t>1249.535</t>
  </si>
  <si>
    <t>23270.347</t>
  </si>
  <si>
    <t>23814.605</t>
  </si>
  <si>
    <t>23607.714</t>
  </si>
  <si>
    <t>24195.061</t>
  </si>
  <si>
    <t>1092.646</t>
  </si>
  <si>
    <t>587.347</t>
  </si>
  <si>
    <t>13576.815</t>
  </si>
  <si>
    <t>1245.963</t>
  </si>
  <si>
    <t>21899.823</t>
  </si>
  <si>
    <t>22481.946</t>
  </si>
  <si>
    <t>21061.935</t>
  </si>
  <si>
    <t>22181.302</t>
  </si>
  <si>
    <t>22847.642</t>
  </si>
  <si>
    <t>1119.367</t>
  </si>
  <si>
    <t>666.34</t>
  </si>
  <si>
    <t>13232.221</t>
  </si>
  <si>
    <t>1241.991</t>
  </si>
  <si>
    <t>21453.894</t>
  </si>
  <si>
    <t>22090.446</t>
  </si>
  <si>
    <t>20548.801</t>
  </si>
  <si>
    <t>21748.941</t>
  </si>
  <si>
    <t>22441.381</t>
  </si>
  <si>
    <t>1200.14</t>
  </si>
  <si>
    <t>692.44</t>
  </si>
  <si>
    <t>13160.759</t>
  </si>
  <si>
    <t>21402.394</t>
  </si>
  <si>
    <t>22123.125</t>
  </si>
  <si>
    <t>20658.268</t>
  </si>
  <si>
    <t>21791.667</t>
  </si>
  <si>
    <t>22459.301</t>
  </si>
  <si>
    <t>1133.399</t>
  </si>
  <si>
    <t>667.634</t>
  </si>
  <si>
    <t>13067.314</t>
  </si>
  <si>
    <t>21664.629</t>
  </si>
  <si>
    <t>22419.384</t>
  </si>
  <si>
    <t>20938.801</t>
  </si>
  <si>
    <t>22033.866</t>
  </si>
  <si>
    <t>22740.8</t>
  </si>
  <si>
    <t>1095.065</t>
  </si>
  <si>
    <t>706.934</t>
  </si>
  <si>
    <t>13008.098</t>
  </si>
  <si>
    <t>23087.273</t>
  </si>
  <si>
    <t>23884.184</t>
  </si>
  <si>
    <t>22202.795</t>
  </si>
  <si>
    <t>23452.087</t>
  </si>
  <si>
    <t>24190.839</t>
  </si>
  <si>
    <t>1249.293</t>
  </si>
  <si>
    <t>738.752</t>
  </si>
  <si>
    <t>13129.958</t>
  </si>
  <si>
    <t>25476.572</t>
  </si>
  <si>
    <t>26301.544</t>
  </si>
  <si>
    <t>24430.068</t>
  </si>
  <si>
    <t>25771.347</t>
  </si>
  <si>
    <t>26593.439</t>
  </si>
  <si>
    <t>1341.28</t>
  </si>
  <si>
    <t>822.092</t>
  </si>
  <si>
    <t>13078.687</t>
  </si>
  <si>
    <t>27079.625</t>
  </si>
  <si>
    <t>27951.409</t>
  </si>
  <si>
    <t>25821.935</t>
  </si>
  <si>
    <t>27365.459</t>
  </si>
  <si>
    <t>28228.544</t>
  </si>
  <si>
    <t>1543.525</t>
  </si>
  <si>
    <t>863.085</t>
  </si>
  <si>
    <t>12940.969</t>
  </si>
  <si>
    <t>27845.785</t>
  </si>
  <si>
    <t>28857.648</t>
  </si>
  <si>
    <t>26631.801</t>
  </si>
  <si>
    <t>28162.924</t>
  </si>
  <si>
    <t>29120.024</t>
  </si>
  <si>
    <t>1531.123</t>
  </si>
  <si>
    <t>957.1</t>
  </si>
  <si>
    <t>12894.759</t>
  </si>
  <si>
    <t>28521.038</t>
  </si>
  <si>
    <t>30099.126</t>
  </si>
  <si>
    <t>25775.801</t>
  </si>
  <si>
    <t>28761.044</t>
  </si>
  <si>
    <t>30346.742</t>
  </si>
  <si>
    <t>2985.242</t>
  </si>
  <si>
    <t>1585.698</t>
  </si>
  <si>
    <t>2464.6</t>
  </si>
  <si>
    <t>12914.563</t>
  </si>
  <si>
    <t>29126.308</t>
  </si>
  <si>
    <t>31168.353</t>
  </si>
  <si>
    <t>25910.935</t>
  </si>
  <si>
    <t>29224.603</t>
  </si>
  <si>
    <t>31401.209</t>
  </si>
  <si>
    <t>41.382</t>
  </si>
  <si>
    <t>2176.606</t>
  </si>
  <si>
    <t>2597.0</t>
  </si>
  <si>
    <t>12823.023</t>
  </si>
  <si>
    <t>29187.887</t>
  </si>
  <si>
    <t>31393.691</t>
  </si>
  <si>
    <t>25530.068</t>
  </si>
  <si>
    <t>29138.706</t>
  </si>
  <si>
    <t>31611.786</t>
  </si>
  <si>
    <t>3608.638</t>
  </si>
  <si>
    <t>184.018</t>
  </si>
  <si>
    <t>2473.08</t>
  </si>
  <si>
    <t>12670.613</t>
  </si>
  <si>
    <t>28549.394</t>
  </si>
  <si>
    <t>30810.445</t>
  </si>
  <si>
    <t>25131.068</t>
  </si>
  <si>
    <t>28404.259</t>
  </si>
  <si>
    <t>31013.781</t>
  </si>
  <si>
    <t>3273.191</t>
  </si>
  <si>
    <t>229.03</t>
  </si>
  <si>
    <t>15.028</t>
  </si>
  <si>
    <t>2609.522</t>
  </si>
  <si>
    <t>12685.99</t>
  </si>
  <si>
    <t>1202.841</t>
  </si>
  <si>
    <t>28046.665</t>
  </si>
  <si>
    <t>30236.475</t>
  </si>
  <si>
    <t>24717.201</t>
  </si>
  <si>
    <t>27982.169</t>
  </si>
  <si>
    <t>30425.05</t>
  </si>
  <si>
    <t>3264.968</t>
  </si>
  <si>
    <t>231.514</t>
  </si>
  <si>
    <t>2442.881</t>
  </si>
  <si>
    <t>12725.313</t>
  </si>
  <si>
    <t>1154.991</t>
  </si>
  <si>
    <t>27869.568</t>
  </si>
  <si>
    <t>29942.098</t>
  </si>
  <si>
    <t>24603.068</t>
  </si>
  <si>
    <t>27733.875</t>
  </si>
  <si>
    <t>30115.913</t>
  </si>
  <si>
    <t>3130.807</t>
  </si>
  <si>
    <t>232.771</t>
  </si>
  <si>
    <t>2382.038</t>
  </si>
  <si>
    <t>12590.066</t>
  </si>
  <si>
    <t>28160.897</t>
  </si>
  <si>
    <t>30022.864</t>
  </si>
  <si>
    <t>25347.201</t>
  </si>
  <si>
    <t>27949.372</t>
  </si>
  <si>
    <t>30181.919</t>
  </si>
  <si>
    <t>2602.171</t>
  </si>
  <si>
    <t>225.865</t>
  </si>
  <si>
    <t>2232.547</t>
  </si>
  <si>
    <t>2387.367</t>
  </si>
  <si>
    <t>12659.167</t>
  </si>
  <si>
    <t>28995.746</t>
  </si>
  <si>
    <t>30530.687</t>
  </si>
  <si>
    <t>26448.268</t>
  </si>
  <si>
    <t>28784.779</t>
  </si>
  <si>
    <t>30674.983</t>
  </si>
  <si>
    <t>2336.511</t>
  </si>
  <si>
    <t>248.722</t>
  </si>
  <si>
    <t>1890.204</t>
  </si>
  <si>
    <t>1493.667</t>
  </si>
  <si>
    <t>12778.839</t>
  </si>
  <si>
    <t>1171.235</t>
  </si>
  <si>
    <t>30313.573</t>
  </si>
  <si>
    <t>31433.814</t>
  </si>
  <si>
    <t>27577.668</t>
  </si>
  <si>
    <t>30222.778</t>
  </si>
  <si>
    <t>31563.35</t>
  </si>
  <si>
    <t>2645.11</t>
  </si>
  <si>
    <t>384.091</t>
  </si>
  <si>
    <t>1340.572</t>
  </si>
  <si>
    <t>12839.703</t>
  </si>
  <si>
    <t>1225.176</t>
  </si>
  <si>
    <t>32290.169</t>
  </si>
  <si>
    <t>32906.254</t>
  </si>
  <si>
    <t>28918.384</t>
  </si>
  <si>
    <t>32289.583</t>
  </si>
  <si>
    <t>33021.03</t>
  </si>
  <si>
    <t>3274.199</t>
  </si>
  <si>
    <t>361.839</t>
  </si>
  <si>
    <t>14.853</t>
  </si>
  <si>
    <t>731.447</t>
  </si>
  <si>
    <t>12593.034</t>
  </si>
  <si>
    <t>1123.938</t>
  </si>
  <si>
    <t>33008.667</t>
  </si>
  <si>
    <t>33583.207</t>
  </si>
  <si>
    <t>29058.801</t>
  </si>
  <si>
    <t>32998.062</t>
  </si>
  <si>
    <t>33683.223</t>
  </si>
  <si>
    <t>3842.261</t>
  </si>
  <si>
    <t>332.726</t>
  </si>
  <si>
    <t>685.161</t>
  </si>
  <si>
    <t>12466.956</t>
  </si>
  <si>
    <t>1008.126</t>
  </si>
  <si>
    <t>32356.712</t>
  </si>
  <si>
    <t>32990.718</t>
  </si>
  <si>
    <t>28863.734</t>
  </si>
  <si>
    <t>32330.245</t>
  </si>
  <si>
    <t>33075.974</t>
  </si>
  <si>
    <t>3466.51</t>
  </si>
  <si>
    <t>299.298</t>
  </si>
  <si>
    <t>14.799</t>
  </si>
  <si>
    <t>745.729</t>
  </si>
  <si>
    <t>12394.938</t>
  </si>
  <si>
    <t>954.476</t>
  </si>
  <si>
    <t>31180.367</t>
  </si>
  <si>
    <t>27514.801</t>
  </si>
  <si>
    <t>30528.407</t>
  </si>
  <si>
    <t>31250.862</t>
  </si>
  <si>
    <t>24965.0</t>
  </si>
  <si>
    <t>3013.606</t>
  </si>
  <si>
    <t>251.12</t>
  </si>
  <si>
    <t>722.455</t>
  </si>
  <si>
    <t>12411.155</t>
  </si>
  <si>
    <t>28112.92</t>
  </si>
  <si>
    <t>28804.643</t>
  </si>
  <si>
    <t>25508.935</t>
  </si>
  <si>
    <t>28207.302</t>
  </si>
  <si>
    <t>28860.379</t>
  </si>
  <si>
    <t>2698.367</t>
  </si>
  <si>
    <t>114.38</t>
  </si>
  <si>
    <t>14.961</t>
  </si>
  <si>
    <t>653.077</t>
  </si>
  <si>
    <t>12197.223</t>
  </si>
  <si>
    <t>1021.53</t>
  </si>
  <si>
    <t>25660.822</t>
  </si>
  <si>
    <t>26357.485</t>
  </si>
  <si>
    <t>24020.935</t>
  </si>
  <si>
    <t>25867.443</t>
  </si>
  <si>
    <t>26398.46</t>
  </si>
  <si>
    <t>1846.509</t>
  </si>
  <si>
    <t>531.017</t>
  </si>
  <si>
    <t>12278.524</t>
  </si>
  <si>
    <t>1148.878</t>
  </si>
  <si>
    <t>23695.181</t>
  </si>
  <si>
    <t>24367.155</t>
  </si>
  <si>
    <t>22244.935</t>
  </si>
  <si>
    <t>23791.256</t>
  </si>
  <si>
    <t>24393.371</t>
  </si>
  <si>
    <t>1546.321</t>
  </si>
  <si>
    <t>602.115</t>
  </si>
  <si>
    <t>1565.5</t>
  </si>
  <si>
    <t>12552.161</t>
  </si>
  <si>
    <t>22465.211</t>
  </si>
  <si>
    <t>23191.115</t>
  </si>
  <si>
    <t>21365.801</t>
  </si>
  <si>
    <t>22508.88</t>
  </si>
  <si>
    <t>23202.57</t>
  </si>
  <si>
    <t>1143.079</t>
  </si>
  <si>
    <t>693.69</t>
  </si>
  <si>
    <t>12576.517</t>
  </si>
  <si>
    <t>21968.8</t>
  </si>
  <si>
    <t>22762.888</t>
  </si>
  <si>
    <t>20804.935</t>
  </si>
  <si>
    <t>22016.623</t>
  </si>
  <si>
    <t>22759.583</t>
  </si>
  <si>
    <t>1211.689</t>
  </si>
  <si>
    <t>742.96</t>
  </si>
  <si>
    <t>12561.917</t>
  </si>
  <si>
    <t>21797.534</t>
  </si>
  <si>
    <t>22671.525</t>
  </si>
  <si>
    <t>20572.135</t>
  </si>
  <si>
    <t>21850.633</t>
  </si>
  <si>
    <t>22653.461</t>
  </si>
  <si>
    <t>1278.498</t>
  </si>
  <si>
    <t>802.828</t>
  </si>
  <si>
    <t>12564.497</t>
  </si>
  <si>
    <t>1230.467</t>
  </si>
  <si>
    <t>22163.821</t>
  </si>
  <si>
    <t>23044.76</t>
  </si>
  <si>
    <t>20854.935</t>
  </si>
  <si>
    <t>22181.603</t>
  </si>
  <si>
    <t>23011.936</t>
  </si>
  <si>
    <t>1326.668</t>
  </si>
  <si>
    <t>830.333</t>
  </si>
  <si>
    <t>12787.795</t>
  </si>
  <si>
    <t>1197.446</t>
  </si>
  <si>
    <t>23691.826</t>
  </si>
  <si>
    <t>24593.985</t>
  </si>
  <si>
    <t>22086.201</t>
  </si>
  <si>
    <t>23688.764</t>
  </si>
  <si>
    <t>24546.401</t>
  </si>
  <si>
    <t>857.637</t>
  </si>
  <si>
    <t>12913.607</t>
  </si>
  <si>
    <t>26200.728</t>
  </si>
  <si>
    <t>27141.216</t>
  </si>
  <si>
    <t>24916.801</t>
  </si>
  <si>
    <t>26227.022</t>
  </si>
  <si>
    <t>27078.871</t>
  </si>
  <si>
    <t>1310.221</t>
  </si>
  <si>
    <t>-690.0</t>
  </si>
  <si>
    <t>851.849</t>
  </si>
  <si>
    <t>12940.96</t>
  </si>
  <si>
    <t>27605.127</t>
  </si>
  <si>
    <t>28597.69</t>
  </si>
  <si>
    <t>26182.221</t>
  </si>
  <si>
    <t>27524.311</t>
  </si>
  <si>
    <t>28520.585</t>
  </si>
  <si>
    <t>1342.09</t>
  </si>
  <si>
    <t>996.274</t>
  </si>
  <si>
    <t>12904.854</t>
  </si>
  <si>
    <t>28109.247</t>
  </si>
  <si>
    <t>29260.04</t>
  </si>
  <si>
    <t>26653.335</t>
  </si>
  <si>
    <t>27881.723</t>
  </si>
  <si>
    <t>29168.176</t>
  </si>
  <si>
    <t>1228.388</t>
  </si>
  <si>
    <t>1286.453</t>
  </si>
  <si>
    <t>1844.867</t>
  </si>
  <si>
    <t>12845.574</t>
  </si>
  <si>
    <t>1140.573</t>
  </si>
  <si>
    <t>28676.305</t>
  </si>
  <si>
    <t>30418.598</t>
  </si>
  <si>
    <t>26458.935</t>
  </si>
  <si>
    <t>28369.25</t>
  </si>
  <si>
    <t>30311.974</t>
  </si>
  <si>
    <t>1910.315</t>
  </si>
  <si>
    <t>1942.724</t>
  </si>
  <si>
    <t>12819.009</t>
  </si>
  <si>
    <t>1094.206</t>
  </si>
  <si>
    <t>29078.801</t>
  </si>
  <si>
    <t>31432.728</t>
  </si>
  <si>
    <t>26686.178</t>
  </si>
  <si>
    <t>28728.05</t>
  </si>
  <si>
    <t>31311.343</t>
  </si>
  <si>
    <t>2041.873</t>
  </si>
  <si>
    <t>101.753</t>
  </si>
  <si>
    <t>2583.293</t>
  </si>
  <si>
    <t>1865.167</t>
  </si>
  <si>
    <t>12805.374</t>
  </si>
  <si>
    <t>1101.596</t>
  </si>
  <si>
    <t>28778.08</t>
  </si>
  <si>
    <t>31442.954</t>
  </si>
  <si>
    <t>26466.068</t>
  </si>
  <si>
    <t>28503.426</t>
  </si>
  <si>
    <t>31306.81</t>
  </si>
  <si>
    <t>2037.358</t>
  </si>
  <si>
    <t>211.387</t>
  </si>
  <si>
    <t>2803.384</t>
  </si>
  <si>
    <t>12814.585</t>
  </si>
  <si>
    <t>1192.662</t>
  </si>
  <si>
    <t>28134.834</t>
  </si>
  <si>
    <t>30899.385</t>
  </si>
  <si>
    <t>26094.068</t>
  </si>
  <si>
    <t>27898.462</t>
  </si>
  <si>
    <t>30748.48</t>
  </si>
  <si>
    <t>1804.395</t>
  </si>
  <si>
    <t>223.474</t>
  </si>
  <si>
    <t>2850.018</t>
  </si>
  <si>
    <t>12785.602</t>
  </si>
  <si>
    <t>1197.728</t>
  </si>
  <si>
    <t>27691.582</t>
  </si>
  <si>
    <t>30390.186</t>
  </si>
  <si>
    <t>24950.935</t>
  </si>
  <si>
    <t>27319.843</t>
  </si>
  <si>
    <t>30224.522</t>
  </si>
  <si>
    <t>2368.908</t>
  </si>
  <si>
    <t>200.216</t>
  </si>
  <si>
    <t>14.479</t>
  </si>
  <si>
    <t>2904.679</t>
  </si>
  <si>
    <t>1771.5</t>
  </si>
  <si>
    <t>12641.025</t>
  </si>
  <si>
    <t>1239.804</t>
  </si>
  <si>
    <t>27078.204</t>
  </si>
  <si>
    <t>29719.241</t>
  </si>
  <si>
    <t>26698.514</t>
  </si>
  <si>
    <t>29538.817</t>
  </si>
  <si>
    <t>1780.579</t>
  </si>
  <si>
    <t>197.388</t>
  </si>
  <si>
    <t>2840.303</t>
  </si>
  <si>
    <t>12544.652</t>
  </si>
  <si>
    <t>1251.831</t>
  </si>
  <si>
    <t>26972.967</t>
  </si>
  <si>
    <t>29479.947</t>
  </si>
  <si>
    <t>24909.068</t>
  </si>
  <si>
    <t>26552.531</t>
  </si>
  <si>
    <t>29284.763</t>
  </si>
  <si>
    <t>1643.463</t>
  </si>
  <si>
    <t>229.757</t>
  </si>
  <si>
    <t>2732.232</t>
  </si>
  <si>
    <t>1657.333</t>
  </si>
  <si>
    <t>12741.154</t>
  </si>
  <si>
    <t>1077.434</t>
  </si>
  <si>
    <t>27306.71</t>
  </si>
  <si>
    <t>29500.308</t>
  </si>
  <si>
    <t>25613.201</t>
  </si>
  <si>
    <t>26852.106</t>
  </si>
  <si>
    <t>29290.363</t>
  </si>
  <si>
    <t>1238.905</t>
  </si>
  <si>
    <t>256.119</t>
  </si>
  <si>
    <t>2438.257</t>
  </si>
  <si>
    <t>12856.675</t>
  </si>
  <si>
    <t>1052.506</t>
  </si>
  <si>
    <t>28596.569</t>
  </si>
  <si>
    <t>30241.216</t>
  </si>
  <si>
    <t>26588.735</t>
  </si>
  <si>
    <t>28150.503</t>
  </si>
  <si>
    <t>30016.512</t>
  </si>
  <si>
    <t>1561.768</t>
  </si>
  <si>
    <t>399.928</t>
  </si>
  <si>
    <t>1866.009</t>
  </si>
  <si>
    <t>12702.622</t>
  </si>
  <si>
    <t>1060.115</t>
  </si>
  <si>
    <t>30482.335</t>
  </si>
  <si>
    <t>31497.063</t>
  </si>
  <si>
    <t>28002.935</t>
  </si>
  <si>
    <t>30122.892</t>
  </si>
  <si>
    <t>31257.599</t>
  </si>
  <si>
    <t>2119.957</t>
  </si>
  <si>
    <t>388.196</t>
  </si>
  <si>
    <t>1134.707</t>
  </si>
  <si>
    <t>12612.467</t>
  </si>
  <si>
    <t>980.237</t>
  </si>
  <si>
    <t>31237.493</t>
  </si>
  <si>
    <t>32151.484</t>
  </si>
  <si>
    <t>29117.068</t>
  </si>
  <si>
    <t>30945.542</t>
  </si>
  <si>
    <t>31897.26</t>
  </si>
  <si>
    <t>1828.474</t>
  </si>
  <si>
    <t>352.89</t>
  </si>
  <si>
    <t>951.718</t>
  </si>
  <si>
    <t>12485.884</t>
  </si>
  <si>
    <t>30748.392</t>
  </si>
  <si>
    <t>31644.256</t>
  </si>
  <si>
    <t>28861.201</t>
  </si>
  <si>
    <t>30437.791</t>
  </si>
  <si>
    <t>31375.272</t>
  </si>
  <si>
    <t>1576.589</t>
  </si>
  <si>
    <t>333.996</t>
  </si>
  <si>
    <t>15.225</t>
  </si>
  <si>
    <t>937.481</t>
  </si>
  <si>
    <t>1457.5</t>
  </si>
  <si>
    <t>12652.498</t>
  </si>
  <si>
    <t>863.802</t>
  </si>
  <si>
    <t>29374.79</t>
  </si>
  <si>
    <t>30230.401</t>
  </si>
  <si>
    <t>28899.801</t>
  </si>
  <si>
    <t>29946.48</t>
  </si>
  <si>
    <t>299.275</t>
  </si>
  <si>
    <t>1046.679</t>
  </si>
  <si>
    <t>12942.224</t>
  </si>
  <si>
    <t>913.556</t>
  </si>
  <si>
    <t>27426.43</t>
  </si>
  <si>
    <t>28251.181</t>
  </si>
  <si>
    <t>26979.868</t>
  </si>
  <si>
    <t>27987.63</t>
  </si>
  <si>
    <t>182.114</t>
  </si>
  <si>
    <t>1007.762</t>
  </si>
  <si>
    <t>13080.421</t>
  </si>
  <si>
    <t>947.063</t>
  </si>
  <si>
    <t>25667.66</t>
  </si>
  <si>
    <t>26404.539</t>
  </si>
  <si>
    <t>24967.201</t>
  </si>
  <si>
    <t>25818.237</t>
  </si>
  <si>
    <t>851.036</t>
  </si>
  <si>
    <t>13238.233</t>
  </si>
  <si>
    <t>950.359</t>
  </si>
  <si>
    <t>23884.316</t>
  </si>
  <si>
    <t>24574.053</t>
  </si>
  <si>
    <t>23208.801</t>
  </si>
  <si>
    <t>24043.943</t>
  </si>
  <si>
    <t>835.142</t>
  </si>
  <si>
    <t>1454.767</t>
  </si>
  <si>
    <t>13589.68</t>
  </si>
  <si>
    <t>952.408</t>
  </si>
  <si>
    <t>22424.65</t>
  </si>
  <si>
    <t>23190.396</t>
  </si>
  <si>
    <t>21982.068</t>
  </si>
  <si>
    <t>22863.122</t>
  </si>
  <si>
    <t>881.054</t>
  </si>
  <si>
    <t>13566.869</t>
  </si>
  <si>
    <t>21918.467</t>
  </si>
  <si>
    <t>22773.385</t>
  </si>
  <si>
    <t>21343.068</t>
  </si>
  <si>
    <t>22318.218</t>
  </si>
  <si>
    <t>14.967</t>
  </si>
  <si>
    <t>975.15</t>
  </si>
  <si>
    <t>1758.052</t>
  </si>
  <si>
    <t>13591.711</t>
  </si>
  <si>
    <t>21533.042</t>
  </si>
  <si>
    <t>22461.081</t>
  </si>
  <si>
    <t>20904.268</t>
  </si>
  <si>
    <t>21947.295</t>
  </si>
  <si>
    <t>1043.027</t>
  </si>
  <si>
    <t>1903.309</t>
  </si>
  <si>
    <t>13556.102</t>
  </si>
  <si>
    <t>925.021</t>
  </si>
  <si>
    <t>21581.757</t>
  </si>
  <si>
    <t>22564.728</t>
  </si>
  <si>
    <t>21066.935</t>
  </si>
  <si>
    <t>22143.77</t>
  </si>
  <si>
    <t>14.178</t>
  </si>
  <si>
    <t>1076.835</t>
  </si>
  <si>
    <t>13525.671</t>
  </si>
  <si>
    <t>899.4</t>
  </si>
  <si>
    <t>22012.802</t>
  </si>
  <si>
    <t>22987.436</t>
  </si>
  <si>
    <t>21379.935</t>
  </si>
  <si>
    <t>22448.312</t>
  </si>
  <si>
    <t>1068.377</t>
  </si>
  <si>
    <t>1854.976</t>
  </si>
  <si>
    <t>13996.602</t>
  </si>
  <si>
    <t>22830.144</t>
  </si>
  <si>
    <t>23758.693</t>
  </si>
  <si>
    <t>22138.935</t>
  </si>
  <si>
    <t>23199.822</t>
  </si>
  <si>
    <t>13.964</t>
  </si>
  <si>
    <t>1060.887</t>
  </si>
  <si>
    <t>1803.309</t>
  </si>
  <si>
    <t>14097.998</t>
  </si>
  <si>
    <t>24162.979</t>
  </si>
  <si>
    <t>25117.411</t>
  </si>
  <si>
    <t>23691.935</t>
  </si>
  <si>
    <t>24804.019</t>
  </si>
  <si>
    <t>1112.084</t>
  </si>
  <si>
    <t>13708.954</t>
  </si>
  <si>
    <t>26495.006</t>
  </si>
  <si>
    <t>27575.619</t>
  </si>
  <si>
    <t>26205.421</t>
  </si>
  <si>
    <t>27327.373</t>
  </si>
  <si>
    <t>1121.952</t>
  </si>
  <si>
    <t>13565.585</t>
  </si>
  <si>
    <t>27836.678</t>
  </si>
  <si>
    <t>29480.145</t>
  </si>
  <si>
    <t>27698.706</t>
  </si>
  <si>
    <t>29313.997</t>
  </si>
  <si>
    <t>70.638</t>
  </si>
  <si>
    <t>0.779</t>
  </si>
  <si>
    <t>14.724</t>
  </si>
  <si>
    <t>1615.291</t>
  </si>
  <si>
    <t>13656.016</t>
  </si>
  <si>
    <t>885.311</t>
  </si>
  <si>
    <t>27904.095</t>
  </si>
  <si>
    <t>30122.793</t>
  </si>
  <si>
    <t>27476.559</t>
  </si>
  <si>
    <t>29630.82</t>
  </si>
  <si>
    <t>615.431</t>
  </si>
  <si>
    <t>77.742</t>
  </si>
  <si>
    <t>2154.261</t>
  </si>
  <si>
    <t>13695.521</t>
  </si>
  <si>
    <t>813.23</t>
  </si>
  <si>
    <t>27247.403</t>
  </si>
  <si>
    <t>29617.22</t>
  </si>
  <si>
    <t>26867.891</t>
  </si>
  <si>
    <t>29147.427</t>
  </si>
  <si>
    <t>252.956</t>
  </si>
  <si>
    <t>175.499</t>
  </si>
  <si>
    <t>14.945</t>
  </si>
  <si>
    <t>2279.536</t>
  </si>
  <si>
    <t>2523.309</t>
  </si>
  <si>
    <t>13080.076</t>
  </si>
  <si>
    <t>805.78</t>
  </si>
  <si>
    <t>26757.445</t>
  </si>
  <si>
    <t>29139.839</t>
  </si>
  <si>
    <t>26227.068</t>
  </si>
  <si>
    <t>28455.467</t>
  </si>
  <si>
    <t>169.599</t>
  </si>
  <si>
    <t>14.914</t>
  </si>
  <si>
    <t>2228.399</t>
  </si>
  <si>
    <t>13270.378</t>
  </si>
  <si>
    <t>856.357</t>
  </si>
  <si>
    <t>26206.434</t>
  </si>
  <si>
    <t>28588.539</t>
  </si>
  <si>
    <t>25862.068</t>
  </si>
  <si>
    <t>27956.285</t>
  </si>
  <si>
    <t>156.726</t>
  </si>
  <si>
    <t>14.939</t>
  </si>
  <si>
    <t>2094.217</t>
  </si>
  <si>
    <t>13354.853</t>
  </si>
  <si>
    <t>914.511</t>
  </si>
  <si>
    <t>25729.503</t>
  </si>
  <si>
    <t>28096.094</t>
  </si>
  <si>
    <t>25180.201</t>
  </si>
  <si>
    <t>27293.396</t>
  </si>
  <si>
    <t>155.291</t>
  </si>
  <si>
    <t>2113.195</t>
  </si>
  <si>
    <t>13352.46</t>
  </si>
  <si>
    <t>1009.417</t>
  </si>
  <si>
    <t>25282.853</t>
  </si>
  <si>
    <t>27557.374</t>
  </si>
  <si>
    <t>24715.935</t>
  </si>
  <si>
    <t>26842.398</t>
  </si>
  <si>
    <t>163.346</t>
  </si>
  <si>
    <t>2126.463</t>
  </si>
  <si>
    <t>13309.376</t>
  </si>
  <si>
    <t>25790.874</t>
  </si>
  <si>
    <t>27786.963</t>
  </si>
  <si>
    <t>25231.34</t>
  </si>
  <si>
    <t>27198.332</t>
  </si>
  <si>
    <t>445.005</t>
  </si>
  <si>
    <t>1966.992</t>
  </si>
  <si>
    <t>13592.883</t>
  </si>
  <si>
    <t>1032.75</t>
  </si>
  <si>
    <t>27112.11</t>
  </si>
  <si>
    <t>28601.702</t>
  </si>
  <si>
    <t>26811.65</t>
  </si>
  <si>
    <t>28078.193</t>
  </si>
  <si>
    <t>628.022</t>
  </si>
  <si>
    <t>242.207</t>
  </si>
  <si>
    <t>15.049</t>
  </si>
  <si>
    <t>1266.543</t>
  </si>
  <si>
    <t>13149.189</t>
  </si>
  <si>
    <t>1120.094</t>
  </si>
  <si>
    <t>29645.583</t>
  </si>
  <si>
    <t>30547.513</t>
  </si>
  <si>
    <t>28344.002</t>
  </si>
  <si>
    <t>29448.857</t>
  </si>
  <si>
    <t>30124.004</t>
  </si>
  <si>
    <t>911.155</t>
  </si>
  <si>
    <t>636.535</t>
  </si>
  <si>
    <t>335.474</t>
  </si>
  <si>
    <t>675.147</t>
  </si>
  <si>
    <t>13354.016</t>
  </si>
  <si>
    <t>1059.063</t>
  </si>
  <si>
    <t>30863.529</t>
  </si>
  <si>
    <t>31565.409</t>
  </si>
  <si>
    <t>29300.254</t>
  </si>
  <si>
    <t>30672.451</t>
  </si>
  <si>
    <t>31241.9</t>
  </si>
  <si>
    <t>253.3</t>
  </si>
  <si>
    <t>1118.897</t>
  </si>
  <si>
    <t>643.254</t>
  </si>
  <si>
    <t>323.912</t>
  </si>
  <si>
    <t>14.672</t>
  </si>
  <si>
    <t>569.449</t>
  </si>
  <si>
    <t>13628.65</t>
  </si>
  <si>
    <t>871.508</t>
  </si>
  <si>
    <t>29457.719</t>
  </si>
  <si>
    <t>30106.253</t>
  </si>
  <si>
    <t>28653.793</t>
  </si>
  <si>
    <t>29313.26</t>
  </si>
  <si>
    <t>29882.744</t>
  </si>
  <si>
    <t>659.467</t>
  </si>
  <si>
    <t>639.793</t>
  </si>
  <si>
    <t>310.995</t>
  </si>
  <si>
    <t>14.433</t>
  </si>
  <si>
    <t>569.484</t>
  </si>
  <si>
    <t>13434.591</t>
  </si>
  <si>
    <t>27761.033</t>
  </si>
  <si>
    <t>28393.041</t>
  </si>
  <si>
    <t>27812.199</t>
  </si>
  <si>
    <t>28269.466</t>
  </si>
  <si>
    <t>638.199</t>
  </si>
  <si>
    <t>286.544</t>
  </si>
  <si>
    <t>457.267</t>
  </si>
  <si>
    <t>13337.586</t>
  </si>
  <si>
    <t>860.343</t>
  </si>
  <si>
    <t>25970.408</t>
  </si>
  <si>
    <t>26569.032</t>
  </si>
  <si>
    <t>25937.358</t>
  </si>
  <si>
    <t>26323.226</t>
  </si>
  <si>
    <t>639.158</t>
  </si>
  <si>
    <t>196.876</t>
  </si>
  <si>
    <t>385.868</t>
  </si>
  <si>
    <t>13460.304</t>
  </si>
  <si>
    <t>915.439</t>
  </si>
  <si>
    <t>24067.726</t>
  </si>
  <si>
    <t>24565.299</t>
  </si>
  <si>
    <t>24271.3</t>
  </si>
  <si>
    <t>24513.682</t>
  </si>
  <si>
    <t>280.632</t>
  </si>
  <si>
    <t>15.711</t>
  </si>
  <si>
    <t>242.382</t>
  </si>
  <si>
    <t>13364.733</t>
  </si>
  <si>
    <t>909.8</t>
  </si>
  <si>
    <t>22547.197</t>
  </si>
  <si>
    <t>22995.466</t>
  </si>
  <si>
    <t>22575.668</t>
  </si>
  <si>
    <t>22911.495</t>
  </si>
  <si>
    <t>335.827</t>
  </si>
  <si>
    <t>13408.838</t>
  </si>
  <si>
    <t>917.02</t>
  </si>
  <si>
    <t>21632.22</t>
  </si>
  <si>
    <t>22135.853</t>
  </si>
  <si>
    <t>21588.534</t>
  </si>
  <si>
    <t>21989.747</t>
  </si>
  <si>
    <t>401.213</t>
  </si>
  <si>
    <t>2524.309</t>
  </si>
  <si>
    <t>13391.585</t>
  </si>
  <si>
    <t>20875.881</t>
  </si>
  <si>
    <t>21456.341</t>
  </si>
  <si>
    <t>20879.934</t>
  </si>
  <si>
    <t>21269.315</t>
  </si>
  <si>
    <t>13.495</t>
  </si>
  <si>
    <t>389.381</t>
  </si>
  <si>
    <t>13371.588</t>
  </si>
  <si>
    <t>895.897</t>
  </si>
  <si>
    <t>20684.029</t>
  </si>
  <si>
    <t>21307.359</t>
  </si>
  <si>
    <t>20614.868</t>
  </si>
  <si>
    <t>20921.181</t>
  </si>
  <si>
    <t>306.313</t>
  </si>
  <si>
    <t>2638.309</t>
  </si>
  <si>
    <t>13612.834</t>
  </si>
  <si>
    <t>885.07</t>
  </si>
  <si>
    <t>20534.983</t>
  </si>
  <si>
    <t>21159.024</t>
  </si>
  <si>
    <t>20809.294</t>
  </si>
  <si>
    <t>21096.135</t>
  </si>
  <si>
    <t>286.841</t>
  </si>
  <si>
    <t>2714.309</t>
  </si>
  <si>
    <t>13517.385</t>
  </si>
  <si>
    <t>903.39</t>
  </si>
  <si>
    <t>20755.342</t>
  </si>
  <si>
    <t>21356.44</t>
  </si>
  <si>
    <t>21090.934</t>
  </si>
  <si>
    <t>21467.461</t>
  </si>
  <si>
    <t>376.527</t>
  </si>
  <si>
    <t>13559.457</t>
  </si>
  <si>
    <t>21306.24</t>
  </si>
  <si>
    <t>21968.304</t>
  </si>
  <si>
    <t>21490.534</t>
  </si>
  <si>
    <t>22045.602</t>
  </si>
  <si>
    <t>555.068</t>
  </si>
  <si>
    <t>13239.453</t>
  </si>
  <si>
    <t>22489.024</t>
  </si>
  <si>
    <t>23229.577</t>
  </si>
  <si>
    <t>22536.934</t>
  </si>
  <si>
    <t>23251.43</t>
  </si>
  <si>
    <t>714.496</t>
  </si>
  <si>
    <t>13268.396</t>
  </si>
  <si>
    <t>856.05</t>
  </si>
  <si>
    <t>25156.545</t>
  </si>
  <si>
    <t>25984.488</t>
  </si>
  <si>
    <t>25067.305</t>
  </si>
  <si>
    <t>25850.743</t>
  </si>
  <si>
    <t>47.771</t>
  </si>
  <si>
    <t>13394.175</t>
  </si>
  <si>
    <t>783.887</t>
  </si>
  <si>
    <t>26966.989</t>
  </si>
  <si>
    <t>28379.257</t>
  </si>
  <si>
    <t>26682.137</t>
  </si>
  <si>
    <t>28020.011</t>
  </si>
  <si>
    <t>616.403</t>
  </si>
  <si>
    <t>-2.266</t>
  </si>
  <si>
    <t>1337.874</t>
  </si>
  <si>
    <t>13530.577</t>
  </si>
  <si>
    <t>766.2</t>
  </si>
  <si>
    <t>27195.035</t>
  </si>
  <si>
    <t>29220.951</t>
  </si>
  <si>
    <t>27012.862</t>
  </si>
  <si>
    <t>28913.613</t>
  </si>
  <si>
    <t>80.181</t>
  </si>
  <si>
    <t>14.566</t>
  </si>
  <si>
    <t>1900.751</t>
  </si>
  <si>
    <t>13539.03</t>
  </si>
  <si>
    <t>26659.701</t>
  </si>
  <si>
    <t>28913.086</t>
  </si>
  <si>
    <t>26645.281</t>
  </si>
  <si>
    <t>28810.011</t>
  </si>
  <si>
    <t>627.014</t>
  </si>
  <si>
    <t>125.387</t>
  </si>
  <si>
    <t>2164.73</t>
  </si>
  <si>
    <t>13159.395</t>
  </si>
  <si>
    <t>25980.039</t>
  </si>
  <si>
    <t>28335.424</t>
  </si>
  <si>
    <t>26092.243</t>
  </si>
  <si>
    <t>28398.28</t>
  </si>
  <si>
    <t>586.242</t>
  </si>
  <si>
    <t>149.253</t>
  </si>
  <si>
    <t>12.896</t>
  </si>
  <si>
    <t>2306.037</t>
  </si>
  <si>
    <t>2676.942</t>
  </si>
  <si>
    <t>13186.056</t>
  </si>
  <si>
    <t>763.167</t>
  </si>
  <si>
    <t>25477.2</t>
  </si>
  <si>
    <t>27977.273</t>
  </si>
  <si>
    <t>25453.06</t>
  </si>
  <si>
    <t>27951.418</t>
  </si>
  <si>
    <t>52.392</t>
  </si>
  <si>
    <t>155.941</t>
  </si>
  <si>
    <t>2498.358</t>
  </si>
  <si>
    <t>2596.309</t>
  </si>
  <si>
    <t>13235.423</t>
  </si>
  <si>
    <t>803.767</t>
  </si>
  <si>
    <t>24827.361</t>
  </si>
  <si>
    <t>27457.641</t>
  </si>
  <si>
    <t>24737.668</t>
  </si>
  <si>
    <t>27457.406</t>
  </si>
  <si>
    <t>199.853</t>
  </si>
  <si>
    <t>2719.738</t>
  </si>
  <si>
    <t>13220.464</t>
  </si>
  <si>
    <t>807.1</t>
  </si>
  <si>
    <t>24353.188</t>
  </si>
  <si>
    <t>27020.156</t>
  </si>
  <si>
    <t>26736.49</t>
  </si>
  <si>
    <t>214.746</t>
  </si>
  <si>
    <t>2760.032</t>
  </si>
  <si>
    <t>13832.479</t>
  </si>
  <si>
    <t>24754.459</t>
  </si>
  <si>
    <t>27235.836</t>
  </si>
  <si>
    <t>24412.698</t>
  </si>
  <si>
    <t>26947.41</t>
  </si>
  <si>
    <t>85.897</t>
  </si>
  <si>
    <t>239.838</t>
  </si>
  <si>
    <t>2534.712</t>
  </si>
  <si>
    <t>13870.946</t>
  </si>
  <si>
    <t>854.1</t>
  </si>
  <si>
    <t>26263.131</t>
  </si>
  <si>
    <t>28260.406</t>
  </si>
  <si>
    <t>25870.444</t>
  </si>
  <si>
    <t>25908.411</t>
  </si>
  <si>
    <t>27977.484</t>
  </si>
  <si>
    <t>37.967</t>
  </si>
  <si>
    <t>458.177</t>
  </si>
  <si>
    <t>316.328</t>
  </si>
  <si>
    <t>2069.073</t>
  </si>
  <si>
    <t>2492.526</t>
  </si>
  <si>
    <t>13724.118</t>
  </si>
  <si>
    <t>856.1</t>
  </si>
  <si>
    <t>29162.295</t>
  </si>
  <si>
    <t>30587.453</t>
  </si>
  <si>
    <t>27481.298</t>
  </si>
  <si>
    <t>28919.131</t>
  </si>
  <si>
    <t>30383.331</t>
  </si>
  <si>
    <t>1303.833</t>
  </si>
  <si>
    <t>474.431</t>
  </si>
  <si>
    <t>36.209</t>
  </si>
  <si>
    <t>311.243</t>
  </si>
  <si>
    <t>1464.2</t>
  </si>
  <si>
    <t>2382.309</t>
  </si>
  <si>
    <t>13752.348</t>
  </si>
  <si>
    <t>757.1</t>
  </si>
  <si>
    <t>30634.519</t>
  </si>
  <si>
    <t>31848.215</t>
  </si>
  <si>
    <t>29027.256</t>
  </si>
  <si>
    <t>30361.996</t>
  </si>
  <si>
    <t>31722.892</t>
  </si>
  <si>
    <t>1200.74</t>
  </si>
  <si>
    <t>486.256</t>
  </si>
  <si>
    <t>286.112</t>
  </si>
  <si>
    <t>1360.896</t>
  </si>
  <si>
    <t>14033.153</t>
  </si>
  <si>
    <t>29425.103</t>
  </si>
  <si>
    <t>30539.092</t>
  </si>
  <si>
    <t>29151.026</t>
  </si>
  <si>
    <t>30492.569</t>
  </si>
  <si>
    <t>999.415</t>
  </si>
  <si>
    <t>261.406</t>
  </si>
  <si>
    <t>1341.543</t>
  </si>
  <si>
    <t>2314.226</t>
  </si>
  <si>
    <t>14066.742</t>
  </si>
  <si>
    <t>27418.993</t>
  </si>
  <si>
    <t>28400.674</t>
  </si>
  <si>
    <t>27054.111</t>
  </si>
  <si>
    <t>27188.111</t>
  </si>
  <si>
    <t>28432.519</t>
  </si>
  <si>
    <t>480.111</t>
  </si>
  <si>
    <t>196.864</t>
  </si>
  <si>
    <t>1244.408</t>
  </si>
  <si>
    <t>2287.309</t>
  </si>
  <si>
    <t>13881.628</t>
  </si>
  <si>
    <t>25035.218</t>
  </si>
  <si>
    <t>24930.943</t>
  </si>
  <si>
    <t>25064.943</t>
  </si>
  <si>
    <t>26116.519</t>
  </si>
  <si>
    <t>337.476</t>
  </si>
  <si>
    <t>89.014</t>
  </si>
  <si>
    <t>1051.576</t>
  </si>
  <si>
    <t>13639.345</t>
  </si>
  <si>
    <t>23097.796</t>
  </si>
  <si>
    <t>23831.931</t>
  </si>
  <si>
    <t>22796.534</t>
  </si>
  <si>
    <t>22897.034</t>
  </si>
  <si>
    <t>23723.491</t>
  </si>
  <si>
    <t>826.457</t>
  </si>
  <si>
    <t>13605.375</t>
  </si>
  <si>
    <t>22336.32</t>
  </si>
  <si>
    <t>21413.668</t>
  </si>
  <si>
    <t>22124.385</t>
  </si>
  <si>
    <t>710.717</t>
  </si>
  <si>
    <t>13615.875</t>
  </si>
  <si>
    <t>20703.589</t>
  </si>
  <si>
    <t>21282.249</t>
  </si>
  <si>
    <t>20747.534</t>
  </si>
  <si>
    <t>21348.923</t>
  </si>
  <si>
    <t>601.389</t>
  </si>
  <si>
    <t>13485.493</t>
  </si>
  <si>
    <t>760.884</t>
  </si>
  <si>
    <t>20334.771</t>
  </si>
  <si>
    <t>20874.275</t>
  </si>
  <si>
    <t>20260.668</t>
  </si>
  <si>
    <t>20889.285</t>
  </si>
  <si>
    <t>628.617</t>
  </si>
  <si>
    <t>2257.309</t>
  </si>
  <si>
    <t>12617.625</t>
  </si>
  <si>
    <t>977.127</t>
  </si>
  <si>
    <t>20254.158</t>
  </si>
  <si>
    <t>20749.708</t>
  </si>
  <si>
    <t>20127.868</t>
  </si>
  <si>
    <t>20724.253</t>
  </si>
  <si>
    <t>596.385</t>
  </si>
  <si>
    <t>2167.309</t>
  </si>
  <si>
    <t>12599.812</t>
  </si>
  <si>
    <t>956.127</t>
  </si>
  <si>
    <t>20548.586</t>
  </si>
  <si>
    <t>21037.104</t>
  </si>
  <si>
    <t>20493.534</t>
  </si>
  <si>
    <t>21098.73</t>
  </si>
  <si>
    <t>605.196</t>
  </si>
  <si>
    <t>12589.856</t>
  </si>
  <si>
    <t>987.294</t>
  </si>
  <si>
    <t>22099.657</t>
  </si>
  <si>
    <t>22583.038</t>
  </si>
  <si>
    <t>22054.534</t>
  </si>
  <si>
    <t>22587.071</t>
  </si>
  <si>
    <t>532.537</t>
  </si>
  <si>
    <t>12424.048</t>
  </si>
  <si>
    <t>1044.627</t>
  </si>
  <si>
    <t>25245.967</t>
  </si>
  <si>
    <t>25817.248</t>
  </si>
  <si>
    <t>25039.534</t>
  </si>
  <si>
    <t>25536.162</t>
  </si>
  <si>
    <t>2139.994</t>
  </si>
  <si>
    <t>12543.041</t>
  </si>
  <si>
    <t>1019.862</t>
  </si>
  <si>
    <t>27274.644</t>
  </si>
  <si>
    <t>27894.377</t>
  </si>
  <si>
    <t>26758.668</t>
  </si>
  <si>
    <t>27180.511</t>
  </si>
  <si>
    <t>421.843</t>
  </si>
  <si>
    <t>2199.909</t>
  </si>
  <si>
    <t>12502.116</t>
  </si>
  <si>
    <t>1003.027</t>
  </si>
  <si>
    <t>27669.084</t>
  </si>
  <si>
    <t>28391.002</t>
  </si>
  <si>
    <t>27657.534</t>
  </si>
  <si>
    <t>28116.395</t>
  </si>
  <si>
    <t>458.861</t>
  </si>
  <si>
    <t>2188.797</t>
  </si>
  <si>
    <t>12484.214</t>
  </si>
  <si>
    <t>27881.517</t>
  </si>
  <si>
    <t>29154.955</t>
  </si>
  <si>
    <t>29169.819</t>
  </si>
  <si>
    <t>96.65</t>
  </si>
  <si>
    <t>4.17</t>
  </si>
  <si>
    <t>1022.368</t>
  </si>
  <si>
    <t>2268.195</t>
  </si>
  <si>
    <t>12511.121</t>
  </si>
  <si>
    <t>978.691</t>
  </si>
  <si>
    <t>28062.416</t>
  </si>
  <si>
    <t>29888.941</t>
  </si>
  <si>
    <t>28412.683</t>
  </si>
  <si>
    <t>29955.711</t>
  </si>
  <si>
    <t>747.416</t>
  </si>
  <si>
    <t>76.602</t>
  </si>
  <si>
    <t>1543.028</t>
  </si>
  <si>
    <t>12818.408</t>
  </si>
  <si>
    <t>955.964</t>
  </si>
  <si>
    <t>27810.114</t>
  </si>
  <si>
    <t>29849.866</t>
  </si>
  <si>
    <t>27771.137</t>
  </si>
  <si>
    <t>29637.808</t>
  </si>
  <si>
    <t>808.87</t>
  </si>
  <si>
    <t>160.57</t>
  </si>
  <si>
    <t>1866.671</t>
  </si>
  <si>
    <t>12461.329</t>
  </si>
  <si>
    <t>921.131</t>
  </si>
  <si>
    <t>27375.864</t>
  </si>
  <si>
    <t>29529.771</t>
  </si>
  <si>
    <t>27135.417</t>
  </si>
  <si>
    <t>29123.99</t>
  </si>
  <si>
    <t>808.283</t>
  </si>
  <si>
    <t>135.865</t>
  </si>
  <si>
    <t>1988.573</t>
  </si>
  <si>
    <t>12410.491</t>
  </si>
  <si>
    <t>860.964</t>
  </si>
  <si>
    <t>26897.426</t>
  </si>
  <si>
    <t>29156.752</t>
  </si>
  <si>
    <t>26620.203</t>
  </si>
  <si>
    <t>28659.164</t>
  </si>
  <si>
    <t>723.669</t>
  </si>
  <si>
    <t>120.856</t>
  </si>
  <si>
    <t>2038.961</t>
  </si>
  <si>
    <t>12451.141</t>
  </si>
  <si>
    <t>960.891</t>
  </si>
  <si>
    <t>26453.744</t>
  </si>
  <si>
    <t>28786.914</t>
  </si>
  <si>
    <t>26020.945</t>
  </si>
  <si>
    <t>28282.099</t>
  </si>
  <si>
    <t>347.277</t>
  </si>
  <si>
    <t>650.166</t>
  </si>
  <si>
    <t>176.239</t>
  </si>
  <si>
    <t>13.445</t>
  </si>
  <si>
    <t>2261.154</t>
  </si>
  <si>
    <t>12589.532</t>
  </si>
  <si>
    <t>987.841</t>
  </si>
  <si>
    <t>26618.849</t>
  </si>
  <si>
    <t>28939.194</t>
  </si>
  <si>
    <t>26334.422</t>
  </si>
  <si>
    <t>28560.399</t>
  </si>
  <si>
    <t>11.754</t>
  </si>
  <si>
    <t>238.279</t>
  </si>
  <si>
    <t>2225.977</t>
  </si>
  <si>
    <t>12455.224</t>
  </si>
  <si>
    <t>1010.884</t>
  </si>
  <si>
    <t>27478.693</t>
  </si>
  <si>
    <t>29561.501</t>
  </si>
  <si>
    <t>27099.476</t>
  </si>
  <si>
    <t>315.808</t>
  </si>
  <si>
    <t>225.555</t>
  </si>
  <si>
    <t>2005.036</t>
  </si>
  <si>
    <t>2266.8</t>
  </si>
  <si>
    <t>12741.34</t>
  </si>
  <si>
    <t>28895.068</t>
  </si>
  <si>
    <t>30563.219</t>
  </si>
  <si>
    <t>28701.38</t>
  </si>
  <si>
    <t>30140.803</t>
  </si>
  <si>
    <t>868.58</t>
  </si>
  <si>
    <t>254.476</t>
  </si>
  <si>
    <t>1439.423</t>
  </si>
  <si>
    <t>12521.256</t>
  </si>
  <si>
    <t>955.37</t>
  </si>
  <si>
    <t>31107.225</t>
  </si>
  <si>
    <t>32267.121</t>
  </si>
  <si>
    <t>30132.233</t>
  </si>
  <si>
    <t>30251.233</t>
  </si>
  <si>
    <t>31364.694</t>
  </si>
  <si>
    <t>978.233</t>
  </si>
  <si>
    <t>331.577</t>
  </si>
  <si>
    <t>1113.461</t>
  </si>
  <si>
    <t>2136.067</t>
  </si>
  <si>
    <t>12336.857</t>
  </si>
  <si>
    <t>938.476</t>
  </si>
  <si>
    <t>32384.178</t>
  </si>
  <si>
    <t>33382.9</t>
  </si>
  <si>
    <t>30780.551</t>
  </si>
  <si>
    <t>30899.551</t>
  </si>
  <si>
    <t>32257.236</t>
  </si>
  <si>
    <t>322.05</t>
  </si>
  <si>
    <t>1357.685</t>
  </si>
  <si>
    <t>12432.142</t>
  </si>
  <si>
    <t>918.254</t>
  </si>
  <si>
    <t>31489.646</t>
  </si>
  <si>
    <t>32417.056</t>
  </si>
  <si>
    <t>30219.622</t>
  </si>
  <si>
    <t>31493.508</t>
  </si>
  <si>
    <t>297.003</t>
  </si>
  <si>
    <t>1273.886</t>
  </si>
  <si>
    <t>12621.754</t>
  </si>
  <si>
    <t>29499.533</t>
  </si>
  <si>
    <t>30353.051</t>
  </si>
  <si>
    <t>28603.682</t>
  </si>
  <si>
    <t>974.005</t>
  </si>
  <si>
    <t>279.019</t>
  </si>
  <si>
    <t>1243.534</t>
  </si>
  <si>
    <t>12642.626</t>
  </si>
  <si>
    <t>26963.812</t>
  </si>
  <si>
    <t>27719.218</t>
  </si>
  <si>
    <t>26171.306</t>
  </si>
  <si>
    <t>27325.531</t>
  </si>
  <si>
    <t>679.039</t>
  </si>
  <si>
    <t>184.627</t>
  </si>
  <si>
    <t>1154.225</t>
  </si>
  <si>
    <t>12991.409</t>
  </si>
  <si>
    <t>954.366</t>
  </si>
  <si>
    <t>24377.509</t>
  </si>
  <si>
    <t>24931.214</t>
  </si>
  <si>
    <t>24110.554</t>
  </si>
  <si>
    <t>25019.441</t>
  </si>
  <si>
    <t>495.154</t>
  </si>
  <si>
    <t>908.887</t>
  </si>
  <si>
    <t>13138.443</t>
  </si>
  <si>
    <t>975.334</t>
  </si>
  <si>
    <t>22739.406</t>
  </si>
  <si>
    <t>23155.665</t>
  </si>
  <si>
    <t>22435.905</t>
  </si>
  <si>
    <t>23185.317</t>
  </si>
  <si>
    <t>15.571</t>
  </si>
  <si>
    <t>749.412</t>
  </si>
  <si>
    <t>13258.274</t>
  </si>
  <si>
    <t>21793.667</t>
  </si>
  <si>
    <t>22141.212</t>
  </si>
  <si>
    <t>21494.668</t>
  </si>
  <si>
    <t>22235.213</t>
  </si>
  <si>
    <t>13272.922</t>
  </si>
  <si>
    <t>21197.952</t>
  </si>
  <si>
    <t>21526.906</t>
  </si>
  <si>
    <t>21125.534</t>
  </si>
  <si>
    <t>21736.992</t>
  </si>
  <si>
    <t>14.852</t>
  </si>
  <si>
    <t>611.458</t>
  </si>
  <si>
    <t>13277.33</t>
  </si>
  <si>
    <t>21120.18</t>
  </si>
  <si>
    <t>21450.035</t>
  </si>
  <si>
    <t>21060.001</t>
  </si>
  <si>
    <t>21642.952</t>
  </si>
  <si>
    <t>14.666</t>
  </si>
  <si>
    <t>582.951</t>
  </si>
  <si>
    <t>13065.064</t>
  </si>
  <si>
    <t>21422.588</t>
  </si>
  <si>
    <t>21771.243</t>
  </si>
  <si>
    <t>21991.423</t>
  </si>
  <si>
    <t>12968.974</t>
  </si>
  <si>
    <t>22833.295</t>
  </si>
  <si>
    <t>23192.263</t>
  </si>
  <si>
    <t>22910.534</t>
  </si>
  <si>
    <t>23414.517</t>
  </si>
  <si>
    <t>489.311</t>
  </si>
  <si>
    <t>12951.217</t>
  </si>
  <si>
    <t>26046.809</t>
  </si>
  <si>
    <t>26429.815</t>
  </si>
  <si>
    <t>25649.668</t>
  </si>
  <si>
    <t>26130.327</t>
  </si>
  <si>
    <t>480.659</t>
  </si>
  <si>
    <t>12424.514</t>
  </si>
  <si>
    <t>27234.287</t>
  </si>
  <si>
    <t>27631.772</t>
  </si>
  <si>
    <t>26986.379</t>
  </si>
  <si>
    <t>27496.62</t>
  </si>
  <si>
    <t>6.301</t>
  </si>
  <si>
    <t>510.241</t>
  </si>
  <si>
    <t>12462.212</t>
  </si>
  <si>
    <t>918.105</t>
  </si>
  <si>
    <t>27920.294</t>
  </si>
  <si>
    <t>28361.459</t>
  </si>
  <si>
    <t>27761.495</t>
  </si>
  <si>
    <t>28305.607</t>
  </si>
  <si>
    <t>565.961</t>
  </si>
  <si>
    <t>17.226</t>
  </si>
  <si>
    <t>544.112</t>
  </si>
  <si>
    <t>12373.92</t>
  </si>
  <si>
    <t>888.964</t>
  </si>
  <si>
    <t>28114.259</t>
  </si>
  <si>
    <t>29090.836</t>
  </si>
  <si>
    <t>28311.193</t>
  </si>
  <si>
    <t>29210.143</t>
  </si>
  <si>
    <t>654.525</t>
  </si>
  <si>
    <t>898.95</t>
  </si>
  <si>
    <t>12213.725</t>
  </si>
  <si>
    <t>929.024</t>
  </si>
  <si>
    <t>28332.239</t>
  </si>
  <si>
    <t>29838.772</t>
  </si>
  <si>
    <t>28500.632</t>
  </si>
  <si>
    <t>30058.347</t>
  </si>
  <si>
    <t>811.964</t>
  </si>
  <si>
    <t>1557.715</t>
  </si>
  <si>
    <t>12183.457</t>
  </si>
  <si>
    <t>1043.894</t>
  </si>
  <si>
    <t>28230.656</t>
  </si>
  <si>
    <t>30074.736</t>
  </si>
  <si>
    <t>27940.369</t>
  </si>
  <si>
    <t>29740.347</t>
  </si>
  <si>
    <t>965.835</t>
  </si>
  <si>
    <t>5.487</t>
  </si>
  <si>
    <t>17.277</t>
  </si>
  <si>
    <t>1799.978</t>
  </si>
  <si>
    <t>12006.809</t>
  </si>
  <si>
    <t>27648.688</t>
  </si>
  <si>
    <t>29626.629</t>
  </si>
  <si>
    <t>26947.35</t>
  </si>
  <si>
    <t>29069.343</t>
  </si>
  <si>
    <t>737.682</t>
  </si>
  <si>
    <t>28.189</t>
  </si>
  <si>
    <t>2121.993</t>
  </si>
  <si>
    <t>11988.457</t>
  </si>
  <si>
    <t>26998.531</t>
  </si>
  <si>
    <t>29017.268</t>
  </si>
  <si>
    <t>26358.494</t>
  </si>
  <si>
    <t>28628.727</t>
  </si>
  <si>
    <t>2270.233</t>
  </si>
  <si>
    <t>11986.569</t>
  </si>
  <si>
    <t>26365.721</t>
  </si>
  <si>
    <t>28334.928</t>
  </si>
  <si>
    <t>26153.601</t>
  </si>
  <si>
    <t>28264.966</t>
  </si>
  <si>
    <t>54.519</t>
  </si>
  <si>
    <t>18.461</t>
  </si>
  <si>
    <t>2111.365</t>
  </si>
  <si>
    <t>12128.234</t>
  </si>
  <si>
    <t>26405.723</t>
  </si>
  <si>
    <t>28276.482</t>
  </si>
  <si>
    <t>28319.192</t>
  </si>
  <si>
    <t>60.031</t>
  </si>
  <si>
    <t>17.611</t>
  </si>
  <si>
    <t>1940.192</t>
  </si>
  <si>
    <t>2121.267</t>
  </si>
  <si>
    <t>12517.559</t>
  </si>
  <si>
    <t>26913.513</t>
  </si>
  <si>
    <t>28633.214</t>
  </si>
  <si>
    <t>27164.271</t>
  </si>
  <si>
    <t>29018.514</t>
  </si>
  <si>
    <t>1854.243</t>
  </si>
  <si>
    <t>12498.275</t>
  </si>
  <si>
    <t>28081.549</t>
  </si>
  <si>
    <t>29494.154</t>
  </si>
  <si>
    <t>28072.158</t>
  </si>
  <si>
    <t>29908.679</t>
  </si>
  <si>
    <t>310.158</t>
  </si>
  <si>
    <t>46.455</t>
  </si>
  <si>
    <t>1836.521</t>
  </si>
  <si>
    <t>2173.5</t>
  </si>
  <si>
    <t>12340.836</t>
  </si>
  <si>
    <t>1026.894</t>
  </si>
  <si>
    <t>30421.504</t>
  </si>
  <si>
    <t>31404.426</t>
  </si>
  <si>
    <t>29468.174</t>
  </si>
  <si>
    <t>29578.957</t>
  </si>
  <si>
    <t>30959.327</t>
  </si>
  <si>
    <t>110.783</t>
  </si>
  <si>
    <t>67.345</t>
  </si>
  <si>
    <t>20.574</t>
  </si>
  <si>
    <t>1380.37</t>
  </si>
  <si>
    <t>12357.376</t>
  </si>
  <si>
    <t>901.186</t>
  </si>
  <si>
    <t>31311.907</t>
  </si>
  <si>
    <t>32212.859</t>
  </si>
  <si>
    <t>30421.09</t>
  </si>
  <si>
    <t>30606.923</t>
  </si>
  <si>
    <t>31791.152</t>
  </si>
  <si>
    <t>185.833</t>
  </si>
  <si>
    <t>20.569</t>
  </si>
  <si>
    <t>1184.229</t>
  </si>
  <si>
    <t>12535.659</t>
  </si>
  <si>
    <t>30497.779</t>
  </si>
  <si>
    <t>31349.956</t>
  </si>
  <si>
    <t>29962.71</t>
  </si>
  <si>
    <t>30007.093</t>
  </si>
  <si>
    <t>31080.907</t>
  </si>
  <si>
    <t>44.383</t>
  </si>
  <si>
    <t>321.71</t>
  </si>
  <si>
    <t>20.531</t>
  </si>
  <si>
    <t>1073.814</t>
  </si>
  <si>
    <t>12397.557</t>
  </si>
  <si>
    <t>899.297</t>
  </si>
  <si>
    <t>28872.586</t>
  </si>
  <si>
    <t>29664.029</t>
  </si>
  <si>
    <t>28412.702</t>
  </si>
  <si>
    <t>29409.782</t>
  </si>
  <si>
    <t>321.702</t>
  </si>
  <si>
    <t>20.534</t>
  </si>
  <si>
    <t>997.08</t>
  </si>
  <si>
    <t>13183.803</t>
  </si>
  <si>
    <t>1016.572</t>
  </si>
  <si>
    <t>26582.812</t>
  </si>
  <si>
    <t>27375.356</t>
  </si>
  <si>
    <t>26505.038</t>
  </si>
  <si>
    <t>324.038</t>
  </si>
  <si>
    <t>20.584</t>
  </si>
  <si>
    <t>13465.195</t>
  </si>
  <si>
    <t>1059.657</t>
  </si>
  <si>
    <t>24123.074</t>
  </si>
  <si>
    <t>24853.135</t>
  </si>
  <si>
    <t>24487.184</t>
  </si>
  <si>
    <t>25176.431</t>
  </si>
  <si>
    <t>322.184</t>
  </si>
  <si>
    <t>-1893.0</t>
  </si>
  <si>
    <t>20.66</t>
  </si>
  <si>
    <t>689.247</t>
  </si>
  <si>
    <t>13641.422</t>
  </si>
  <si>
    <t>1046.324</t>
  </si>
  <si>
    <t>22657.698</t>
  </si>
  <si>
    <t>23207.785</t>
  </si>
  <si>
    <t>22815.956</t>
  </si>
  <si>
    <t>23518.572</t>
  </si>
  <si>
    <t>174.956</t>
  </si>
  <si>
    <t>20.675</t>
  </si>
  <si>
    <t>702.616</t>
  </si>
  <si>
    <t>13926.282</t>
  </si>
  <si>
    <t>21576.23</t>
  </si>
  <si>
    <t>22129.445</t>
  </si>
  <si>
    <t>21787.4</t>
  </si>
  <si>
    <t>22360.759</t>
  </si>
  <si>
    <t>20.666</t>
  </si>
  <si>
    <t>573.359</t>
  </si>
  <si>
    <t>13888.159</t>
  </si>
  <si>
    <t>1131.824</t>
  </si>
  <si>
    <t>21070.562</t>
  </si>
  <si>
    <t>21615.553</t>
  </si>
  <si>
    <t>21145.267</t>
  </si>
  <si>
    <t>21777.25</t>
  </si>
  <si>
    <t>20.64</t>
  </si>
  <si>
    <t>631.983</t>
  </si>
  <si>
    <t>13621.931</t>
  </si>
  <si>
    <t>1136.324</t>
  </si>
  <si>
    <t>20868.823</t>
  </si>
  <si>
    <t>21393.117</t>
  </si>
  <si>
    <t>20744.467</t>
  </si>
  <si>
    <t>21502.978</t>
  </si>
  <si>
    <t>-2704.0</t>
  </si>
  <si>
    <t>758.511</t>
  </si>
  <si>
    <t>13638.194</t>
  </si>
  <si>
    <t>20962.664</t>
  </si>
  <si>
    <t>21478.418</t>
  </si>
  <si>
    <t>20771.668</t>
  </si>
  <si>
    <t>21522.335</t>
  </si>
  <si>
    <t>20.599</t>
  </si>
  <si>
    <t>21569.696</t>
  </si>
  <si>
    <t>22081.415</t>
  </si>
  <si>
    <t>21298.801</t>
  </si>
  <si>
    <t>22132.432</t>
  </si>
  <si>
    <t>20.595</t>
  </si>
  <si>
    <t>833.631</t>
  </si>
  <si>
    <t>13766.034</t>
  </si>
  <si>
    <t>1135.491</t>
  </si>
  <si>
    <t>22333.177</t>
  </si>
  <si>
    <t>22836.785</t>
  </si>
  <si>
    <t>22177.534</t>
  </si>
  <si>
    <t>22918.311</t>
  </si>
  <si>
    <t>20.586</t>
  </si>
  <si>
    <t>740.777</t>
  </si>
  <si>
    <t>13789.776</t>
  </si>
  <si>
    <t>1036.324</t>
  </si>
  <si>
    <t>23420.681</t>
  </si>
  <si>
    <t>23956.273</t>
  </si>
  <si>
    <t>23077.166</t>
  </si>
  <si>
    <t>23657.419</t>
  </si>
  <si>
    <t>580.253</t>
  </si>
  <si>
    <t>13955.169</t>
  </si>
  <si>
    <t>25442.841</t>
  </si>
  <si>
    <t>26060.978</t>
  </si>
  <si>
    <t>25223.248</t>
  </si>
  <si>
    <t>25752.007</t>
  </si>
  <si>
    <t>20.639</t>
  </si>
  <si>
    <t>528.759</t>
  </si>
  <si>
    <t>14704.523</t>
  </si>
  <si>
    <t>836.36</t>
  </si>
  <si>
    <t>27280.302</t>
  </si>
  <si>
    <t>28397.556</t>
  </si>
  <si>
    <t>27207.855</t>
  </si>
  <si>
    <t>28163.312</t>
  </si>
  <si>
    <t>973.455</t>
  </si>
  <si>
    <t>20.651</t>
  </si>
  <si>
    <t>955.457</t>
  </si>
  <si>
    <t>1989.2</t>
  </si>
  <si>
    <t>14424.764</t>
  </si>
  <si>
    <t>813.988</t>
  </si>
  <si>
    <t>27601.532</t>
  </si>
  <si>
    <t>29225.642</t>
  </si>
  <si>
    <t>27708.194</t>
  </si>
  <si>
    <t>29269.972</t>
  </si>
  <si>
    <t>967.927</t>
  </si>
  <si>
    <t>27.607</t>
  </si>
  <si>
    <t>20.638</t>
  </si>
  <si>
    <t>14607.169</t>
  </si>
  <si>
    <t>27424.962</t>
  </si>
  <si>
    <t>29333.711</t>
  </si>
  <si>
    <t>27143.314</t>
  </si>
  <si>
    <t>29046.005</t>
  </si>
  <si>
    <t>949.047</t>
  </si>
  <si>
    <t>115.016</t>
  </si>
  <si>
    <t>20.597</t>
  </si>
  <si>
    <t>1902.691</t>
  </si>
  <si>
    <t>14381.394</t>
  </si>
  <si>
    <t>782.627</t>
  </si>
  <si>
    <t>26738.442</t>
  </si>
  <si>
    <t>28798.202</t>
  </si>
  <si>
    <t>26567.575</t>
  </si>
  <si>
    <t>28480.163</t>
  </si>
  <si>
    <t>299.708</t>
  </si>
  <si>
    <t>79.444</t>
  </si>
  <si>
    <t>1912.588</t>
  </si>
  <si>
    <t>14779.301</t>
  </si>
  <si>
    <t>891.099</t>
  </si>
  <si>
    <t>26082.451</t>
  </si>
  <si>
    <t>28283.701</t>
  </si>
  <si>
    <t>28249.562</t>
  </si>
  <si>
    <t>1352.058</t>
  </si>
  <si>
    <t>54.993</t>
  </si>
  <si>
    <t>20.374</t>
  </si>
  <si>
    <t>1947.562</t>
  </si>
  <si>
    <t>14990.107</t>
  </si>
  <si>
    <t>872.56</t>
  </si>
  <si>
    <t>25425.914</t>
  </si>
  <si>
    <t>27649.789</t>
  </si>
  <si>
    <t>25517.0</t>
  </si>
  <si>
    <t>27594.05</t>
  </si>
  <si>
    <t>19.63</t>
  </si>
  <si>
    <t>2077.05</t>
  </si>
  <si>
    <t>14353.737</t>
  </si>
  <si>
    <t>1015.177</t>
  </si>
  <si>
    <t>25079.852</t>
  </si>
  <si>
    <t>27206.525</t>
  </si>
  <si>
    <t>25389.0</t>
  </si>
  <si>
    <t>27461.749</t>
  </si>
  <si>
    <t>99.444</t>
  </si>
  <si>
    <t>19.662</t>
  </si>
  <si>
    <t>2072.749</t>
  </si>
  <si>
    <t>2112.333</t>
  </si>
  <si>
    <t>13323.642</t>
  </si>
  <si>
    <t>1117.047</t>
  </si>
  <si>
    <t>25528.444</t>
  </si>
  <si>
    <t>27411.86</t>
  </si>
  <si>
    <t>27691.529</t>
  </si>
  <si>
    <t>165.161</t>
  </si>
  <si>
    <t>19.544</t>
  </si>
  <si>
    <t>1914.529</t>
  </si>
  <si>
    <t>12827.14</t>
  </si>
  <si>
    <t>1109.642</t>
  </si>
  <si>
    <t>26909.841</t>
  </si>
  <si>
    <t>28521.531</t>
  </si>
  <si>
    <t>28957.267</t>
  </si>
  <si>
    <t>199.805</t>
  </si>
  <si>
    <t>1407.267</t>
  </si>
  <si>
    <t>2342.75</t>
  </si>
  <si>
    <t>12730.855</t>
  </si>
  <si>
    <t>964.064</t>
  </si>
  <si>
    <t>29307.557</t>
  </si>
  <si>
    <t>30447.073</t>
  </si>
  <si>
    <t>30050.0</t>
  </si>
  <si>
    <t>30986.75</t>
  </si>
  <si>
    <t>209.257</t>
  </si>
  <si>
    <t>936.75</t>
  </si>
  <si>
    <t>2314.0</t>
  </si>
  <si>
    <t>12029.006</t>
  </si>
  <si>
    <t>872.62</t>
  </si>
  <si>
    <t>30593.151</t>
  </si>
  <si>
    <t>31549.515</t>
  </si>
  <si>
    <t>30806.9</t>
  </si>
  <si>
    <t>31691.845</t>
  </si>
  <si>
    <t>1534.962</t>
  </si>
  <si>
    <t>211.89</t>
  </si>
  <si>
    <t>884.945</t>
  </si>
  <si>
    <t>11704.364</t>
  </si>
  <si>
    <t>845.814</t>
  </si>
  <si>
    <t>29407.876</t>
  </si>
  <si>
    <t>30264.523</t>
  </si>
  <si>
    <t>30348.233</t>
  </si>
  <si>
    <t>201.639</t>
  </si>
  <si>
    <t>18.555</t>
  </si>
  <si>
    <t>927.233</t>
  </si>
  <si>
    <t>11678.29</t>
  </si>
  <si>
    <t>833.834</t>
  </si>
  <si>
    <t>28003.083</t>
  </si>
  <si>
    <t>28734.053</t>
  </si>
  <si>
    <t>27987.0</t>
  </si>
  <si>
    <t>28682.76</t>
  </si>
  <si>
    <t>101.447</t>
  </si>
  <si>
    <t>18.266</t>
  </si>
  <si>
    <t>695.76</t>
  </si>
  <si>
    <t>11582.266</t>
  </si>
  <si>
    <t>894.839</t>
  </si>
  <si>
    <t>26070.388</t>
  </si>
  <si>
    <t>26662.127</t>
  </si>
  <si>
    <t>26487.755</t>
  </si>
  <si>
    <t>64.481</t>
  </si>
  <si>
    <t>18.704</t>
  </si>
  <si>
    <t>500.755</t>
  </si>
  <si>
    <t>11515.599</t>
  </si>
  <si>
    <t>971.854</t>
  </si>
  <si>
    <t>24098.291</t>
  </si>
  <si>
    <t>24576.789</t>
  </si>
  <si>
    <t>24196.193</t>
  </si>
  <si>
    <t>24492.701</t>
  </si>
  <si>
    <t>296.508</t>
  </si>
  <si>
    <t>11193.965</t>
  </si>
  <si>
    <t>22609.498</t>
  </si>
  <si>
    <t>22995.677</t>
  </si>
  <si>
    <t>22425.534</t>
  </si>
  <si>
    <t>22656.402</t>
  </si>
  <si>
    <t>1394.515</t>
  </si>
  <si>
    <t>16.92</t>
  </si>
  <si>
    <t>230.868</t>
  </si>
  <si>
    <t>2419.417</t>
  </si>
  <si>
    <t>11110.909</t>
  </si>
  <si>
    <t>960.854</t>
  </si>
  <si>
    <t>20757.764</t>
  </si>
  <si>
    <t>21111.261</t>
  </si>
  <si>
    <t>21476.534</t>
  </si>
  <si>
    <t>21687.314</t>
  </si>
  <si>
    <t>210.78</t>
  </si>
  <si>
    <t>11132.141</t>
  </si>
  <si>
    <t>911.854</t>
  </si>
  <si>
    <t>20382.116</t>
  </si>
  <si>
    <t>20771.444</t>
  </si>
  <si>
    <t>21036.668</t>
  </si>
  <si>
    <t>21247.506</t>
  </si>
  <si>
    <t>194.663</t>
  </si>
  <si>
    <t>210.838</t>
  </si>
  <si>
    <t>11289.093</t>
  </si>
  <si>
    <t>20338.091</t>
  </si>
  <si>
    <t>20735.632</t>
  </si>
  <si>
    <t>21011.298</t>
  </si>
  <si>
    <t>205.279</t>
  </si>
  <si>
    <t>11313.261</t>
  </si>
  <si>
    <t>20665.552</t>
  </si>
  <si>
    <t>21024.892</t>
  </si>
  <si>
    <t>21236.534</t>
  </si>
  <si>
    <t>21429.696</t>
  </si>
  <si>
    <t>193.162</t>
  </si>
  <si>
    <t>11350.428</t>
  </si>
  <si>
    <t>916.604</t>
  </si>
  <si>
    <t>22324.425</t>
  </si>
  <si>
    <t>22735.418</t>
  </si>
  <si>
    <t>22781.534</t>
  </si>
  <si>
    <t>22955.66</t>
  </si>
  <si>
    <t>174.126</t>
  </si>
  <si>
    <t>2892.333</t>
  </si>
  <si>
    <t>11125.023</t>
  </si>
  <si>
    <t>981.854</t>
  </si>
  <si>
    <t>25174.155</t>
  </si>
  <si>
    <t>25594.59</t>
  </si>
  <si>
    <t>25176.534</t>
  </si>
  <si>
    <t>25354.5</t>
  </si>
  <si>
    <t>177.966</t>
  </si>
  <si>
    <t>2989.0</t>
  </si>
  <si>
    <t>11061.064</t>
  </si>
  <si>
    <t>909.854</t>
  </si>
  <si>
    <t>26979.46</t>
  </si>
  <si>
    <t>27413.485</t>
  </si>
  <si>
    <t>26670.668</t>
  </si>
  <si>
    <t>26883.906</t>
  </si>
  <si>
    <t>213.238</t>
  </si>
  <si>
    <t>3025.75</t>
  </si>
  <si>
    <t>10980.156</t>
  </si>
  <si>
    <t>774.616</t>
  </si>
  <si>
    <t>27698.576</t>
  </si>
  <si>
    <t>28218.592</t>
  </si>
  <si>
    <t>27620.801</t>
  </si>
  <si>
    <t>27982.821</t>
  </si>
  <si>
    <t>362.02</t>
  </si>
  <si>
    <t>3136.0</t>
  </si>
  <si>
    <t>11059.854</t>
  </si>
  <si>
    <t>771.59</t>
  </si>
  <si>
    <t>28136.092</t>
  </si>
  <si>
    <t>29178.816</t>
  </si>
  <si>
    <t>28006.534</t>
  </si>
  <si>
    <t>28960.622</t>
  </si>
  <si>
    <t>1.411</t>
  </si>
  <si>
    <t>16.567</t>
  </si>
  <si>
    <t>954.088</t>
  </si>
  <si>
    <t>11155.583</t>
  </si>
  <si>
    <t>28390.793</t>
  </si>
  <si>
    <t>29983.493</t>
  </si>
  <si>
    <t>28451.534</t>
  </si>
  <si>
    <t>30042.414</t>
  </si>
  <si>
    <t>62.705</t>
  </si>
  <si>
    <t>1590.88</t>
  </si>
  <si>
    <t>10985.737</t>
  </si>
  <si>
    <t>807.59</t>
  </si>
  <si>
    <t>27670.353</t>
  </si>
  <si>
    <t>29562.832</t>
  </si>
  <si>
    <t>27701.668</t>
  </si>
  <si>
    <t>29638.681</t>
  </si>
  <si>
    <t>177.048</t>
  </si>
  <si>
    <t>1937.013</t>
  </si>
  <si>
    <t>11144.212</t>
  </si>
  <si>
    <t>861.59</t>
  </si>
  <si>
    <t>27038.561</t>
  </si>
  <si>
    <t>29083.285</t>
  </si>
  <si>
    <t>27099.801</t>
  </si>
  <si>
    <t>29198.095</t>
  </si>
  <si>
    <t>168.533</t>
  </si>
  <si>
    <t>2098.294</t>
  </si>
  <si>
    <t>11334.365</t>
  </si>
  <si>
    <t>884.404</t>
  </si>
  <si>
    <t>26406.043</t>
  </si>
  <si>
    <t>28620.263</t>
  </si>
  <si>
    <t>26469.534</t>
  </si>
  <si>
    <t>28702.693</t>
  </si>
  <si>
    <t>173.166</t>
  </si>
  <si>
    <t>2233.159</t>
  </si>
  <si>
    <t>11463.344</t>
  </si>
  <si>
    <t>874.108</t>
  </si>
  <si>
    <t>26006.931</t>
  </si>
  <si>
    <t>28314.994</t>
  </si>
  <si>
    <t>28338.09</t>
  </si>
  <si>
    <t>180.363</t>
  </si>
  <si>
    <t>15.755</t>
  </si>
  <si>
    <t>2379.422</t>
  </si>
  <si>
    <t>12067.071</t>
  </si>
  <si>
    <t>854.691</t>
  </si>
  <si>
    <t>26116.669</t>
  </si>
  <si>
    <t>28400.645</t>
  </si>
  <si>
    <t>26030.534</t>
  </si>
  <si>
    <t>28427.533</t>
  </si>
  <si>
    <t>185.207</t>
  </si>
  <si>
    <t>2396.999</t>
  </si>
  <si>
    <t>12141.144</t>
  </si>
  <si>
    <t>855.108</t>
  </si>
  <si>
    <t>26802.509</t>
  </si>
  <si>
    <t>28919.073</t>
  </si>
  <si>
    <t>26707.499</t>
  </si>
  <si>
    <t>28990.985</t>
  </si>
  <si>
    <t>302.608</t>
  </si>
  <si>
    <t>2283.486</t>
  </si>
  <si>
    <t>3084.55</t>
  </si>
  <si>
    <t>11881.736</t>
  </si>
  <si>
    <t>27999.538</t>
  </si>
  <si>
    <t>29685.202</t>
  </si>
  <si>
    <t>30246.161</t>
  </si>
  <si>
    <t>763.373</t>
  </si>
  <si>
    <t>459.245</t>
  </si>
  <si>
    <t>1759.321</t>
  </si>
  <si>
    <t>11770.139</t>
  </si>
  <si>
    <t>802.2</t>
  </si>
  <si>
    <t>29736.034</t>
  </si>
  <si>
    <t>30901.796</t>
  </si>
  <si>
    <t>29802.145</t>
  </si>
  <si>
    <t>30039.495</t>
  </si>
  <si>
    <t>31114.333</t>
  </si>
  <si>
    <t>966.878</t>
  </si>
  <si>
    <t>396.503</t>
  </si>
  <si>
    <t>1074.838</t>
  </si>
  <si>
    <t>11652.762</t>
  </si>
  <si>
    <t>31818.818</t>
  </si>
  <si>
    <t>30546.057</t>
  </si>
  <si>
    <t>30917.507</t>
  </si>
  <si>
    <t>31967.281</t>
  </si>
  <si>
    <t>980.657</t>
  </si>
  <si>
    <t>350.566</t>
  </si>
  <si>
    <t>15.701</t>
  </si>
  <si>
    <t>1049.774</t>
  </si>
  <si>
    <t>11566.574</t>
  </si>
  <si>
    <t>625.588</t>
  </si>
  <si>
    <t>30155.569</t>
  </si>
  <si>
    <t>31306.036</t>
  </si>
  <si>
    <t>30429.355</t>
  </si>
  <si>
    <t>31557.787</t>
  </si>
  <si>
    <t>984.088</t>
  </si>
  <si>
    <t>334.118</t>
  </si>
  <si>
    <t>1128.432</t>
  </si>
  <si>
    <t>11159.162</t>
  </si>
  <si>
    <t>702.356</t>
  </si>
  <si>
    <t>28629.14</t>
  </si>
  <si>
    <t>29785.368</t>
  </si>
  <si>
    <t>28665.283</t>
  </si>
  <si>
    <t>29817.85</t>
  </si>
  <si>
    <t>987.016</t>
  </si>
  <si>
    <t>327.024</t>
  </si>
  <si>
    <t>16.002</t>
  </si>
  <si>
    <t>1152.567</t>
  </si>
  <si>
    <t>11092.243</t>
  </si>
  <si>
    <t>26412.949</t>
  </si>
  <si>
    <t>27470.46</t>
  </si>
  <si>
    <t>26082.658</t>
  </si>
  <si>
    <t>27249.289</t>
  </si>
  <si>
    <t>988.391</t>
  </si>
  <si>
    <t>206.972</t>
  </si>
  <si>
    <t>1166.631</t>
  </si>
  <si>
    <t>11072.775</t>
  </si>
  <si>
    <t>756.053</t>
  </si>
  <si>
    <t>24004.14</t>
  </si>
  <si>
    <t>24903.598</t>
  </si>
  <si>
    <t>24327.998</t>
  </si>
  <si>
    <t>25243.339</t>
  </si>
  <si>
    <t>990.731</t>
  </si>
  <si>
    <t>915.341</t>
  </si>
  <si>
    <t>3624.667</t>
  </si>
  <si>
    <t>11061.031</t>
  </si>
  <si>
    <t>997.438</t>
  </si>
  <si>
    <t>22463.861</t>
  </si>
  <si>
    <t>23273.752</t>
  </si>
  <si>
    <t>22643.699</t>
  </si>
  <si>
    <t>23479.38</t>
  </si>
  <si>
    <t>481.031</t>
  </si>
  <si>
    <t>835.681</t>
  </si>
  <si>
    <t>10888.537</t>
  </si>
  <si>
    <t>21578.396</t>
  </si>
  <si>
    <t>22363.777</t>
  </si>
  <si>
    <t>21929.668</t>
  </si>
  <si>
    <t>22646.061</t>
  </si>
  <si>
    <t>716.393</t>
  </si>
  <si>
    <t>4320.333</t>
  </si>
  <si>
    <t>10720.283</t>
  </si>
  <si>
    <t>21119.777</t>
  </si>
  <si>
    <t>21886.456</t>
  </si>
  <si>
    <t>21351.668</t>
  </si>
  <si>
    <t>22059.186</t>
  </si>
  <si>
    <t>707.518</t>
  </si>
  <si>
    <t>4322.0</t>
  </si>
  <si>
    <t>10356.46</t>
  </si>
  <si>
    <t>21016.239</t>
  </si>
  <si>
    <t>21756.049</t>
  </si>
  <si>
    <t>21193.534</t>
  </si>
  <si>
    <t>21938.842</t>
  </si>
  <si>
    <t>745.308</t>
  </si>
  <si>
    <t>10297.579</t>
  </si>
  <si>
    <t>21400.877</t>
  </si>
  <si>
    <t>22137.041</t>
  </si>
  <si>
    <t>21509.534</t>
  </si>
  <si>
    <t>22375.302</t>
  </si>
  <si>
    <t>865.768</t>
  </si>
  <si>
    <t>10205.662</t>
  </si>
  <si>
    <t>22872.127</t>
  </si>
  <si>
    <t>23609.456</t>
  </si>
  <si>
    <t>22978.874</t>
  </si>
  <si>
    <t>23783.113</t>
  </si>
  <si>
    <t>804.239</t>
  </si>
  <si>
    <t>3888.583</t>
  </si>
  <si>
    <t>10409.322</t>
  </si>
  <si>
    <t>25644.434</t>
  </si>
  <si>
    <t>26368.995</t>
  </si>
  <si>
    <t>25367.534</t>
  </si>
  <si>
    <t>26111.287</t>
  </si>
  <si>
    <t>15.54</t>
  </si>
  <si>
    <t>743.753</t>
  </si>
  <si>
    <t>3579.0</t>
  </si>
  <si>
    <t>10627.107</t>
  </si>
  <si>
    <t>27248.057</t>
  </si>
  <si>
    <t>27964.431</t>
  </si>
  <si>
    <t>26921.534</t>
  </si>
  <si>
    <t>27651.857</t>
  </si>
  <si>
    <t>730.323</t>
  </si>
  <si>
    <t>3820.667</t>
  </si>
  <si>
    <t>10466.21</t>
  </si>
  <si>
    <t>986.438</t>
  </si>
  <si>
    <t>27977.74</t>
  </si>
  <si>
    <t>28789.494</t>
  </si>
  <si>
    <t>27834.668</t>
  </si>
  <si>
    <t>28637.392</t>
  </si>
  <si>
    <t>15.305</t>
  </si>
  <si>
    <t>802.724</t>
  </si>
  <si>
    <t>3956.4</t>
  </si>
  <si>
    <t>10479.382</t>
  </si>
  <si>
    <t>977.301</t>
  </si>
  <si>
    <t>28385.842</t>
  </si>
  <si>
    <t>29787.423</t>
  </si>
  <si>
    <t>28308.935</t>
  </si>
  <si>
    <t>29792.456</t>
  </si>
  <si>
    <t>93.267</t>
  </si>
  <si>
    <t>1.937</t>
  </si>
  <si>
    <t>13.958</t>
  </si>
  <si>
    <t>3976.0</t>
  </si>
  <si>
    <t>10506.958</t>
  </si>
  <si>
    <t>932.96</t>
  </si>
  <si>
    <t>28783.25</t>
  </si>
  <si>
    <t>30771.126</t>
  </si>
  <si>
    <t>28443.367</t>
  </si>
  <si>
    <t>30558.817</t>
  </si>
  <si>
    <t>322.699</t>
  </si>
  <si>
    <t>113.013</t>
  </si>
  <si>
    <t>2115.45</t>
  </si>
  <si>
    <t>10474.991</t>
  </si>
  <si>
    <t>809.897</t>
  </si>
  <si>
    <t>28256.35</t>
  </si>
  <si>
    <t>30505.896</t>
  </si>
  <si>
    <t>28131.517</t>
  </si>
  <si>
    <t>30430.03</t>
  </si>
  <si>
    <t>324.983</t>
  </si>
  <si>
    <t>208.508</t>
  </si>
  <si>
    <t>2298.513</t>
  </si>
  <si>
    <t>10557.949</t>
  </si>
  <si>
    <t>803.465</t>
  </si>
  <si>
    <t>27785.468</t>
  </si>
  <si>
    <t>30082.885</t>
  </si>
  <si>
    <t>27381.118</t>
  </si>
  <si>
    <t>29636.322</t>
  </si>
  <si>
    <t>324.317</t>
  </si>
  <si>
    <t>496.018</t>
  </si>
  <si>
    <t>2255.204</t>
  </si>
  <si>
    <t>3907.4</t>
  </si>
  <si>
    <t>10725.664</t>
  </si>
  <si>
    <t>923.716</t>
  </si>
  <si>
    <t>27196.549</t>
  </si>
  <si>
    <t>29531.822</t>
  </si>
  <si>
    <t>27051.666</t>
  </si>
  <si>
    <t>29234.698</t>
  </si>
  <si>
    <t>324.342</t>
  </si>
  <si>
    <t>199.486</t>
  </si>
  <si>
    <t>2183.032</t>
  </si>
  <si>
    <t>3829.0</t>
  </si>
  <si>
    <t>10756.409</t>
  </si>
  <si>
    <t>1029.965</t>
  </si>
  <si>
    <t>26545.079</t>
  </si>
  <si>
    <t>28868.296</t>
  </si>
  <si>
    <t>26547.628</t>
  </si>
  <si>
    <t>28633.087</t>
  </si>
  <si>
    <t>325.094</t>
  </si>
  <si>
    <t>200.835</t>
  </si>
  <si>
    <t>2085.459</t>
  </si>
  <si>
    <t>10674.342</t>
  </si>
  <si>
    <t>26363.182</t>
  </si>
  <si>
    <t>28665.508</t>
  </si>
  <si>
    <t>26450.275</t>
  </si>
  <si>
    <t>28473.204</t>
  </si>
  <si>
    <t>83.341</t>
  </si>
  <si>
    <t>217.914</t>
  </si>
  <si>
    <t>11.401</t>
  </si>
  <si>
    <t>2022.929</t>
  </si>
  <si>
    <t>10649.666</t>
  </si>
  <si>
    <t>26565.988</t>
  </si>
  <si>
    <t>28693.103</t>
  </si>
  <si>
    <t>26907.534</t>
  </si>
  <si>
    <t>28838.275</t>
  </si>
  <si>
    <t>347.768</t>
  </si>
  <si>
    <t>13.359</t>
  </si>
  <si>
    <t>1930.741</t>
  </si>
  <si>
    <t>10598.458</t>
  </si>
  <si>
    <t>27695.579</t>
  </si>
  <si>
    <t>29348.542</t>
  </si>
  <si>
    <t>28499.534</t>
  </si>
  <si>
    <t>29974.815</t>
  </si>
  <si>
    <t>459.81</t>
  </si>
  <si>
    <t>1475.281</t>
  </si>
  <si>
    <t>10511.682</t>
  </si>
  <si>
    <t>982.711</t>
  </si>
  <si>
    <t>29123.222</t>
  </si>
  <si>
    <t>30257.755</t>
  </si>
  <si>
    <t>29595.801</t>
  </si>
  <si>
    <t>29690.801</t>
  </si>
  <si>
    <t>30610.203</t>
  </si>
  <si>
    <t>394.658</t>
  </si>
  <si>
    <t>919.402</t>
  </si>
  <si>
    <t>10113.766</t>
  </si>
  <si>
    <t>858.618</t>
  </si>
  <si>
    <t>30188.513</t>
  </si>
  <si>
    <t>31316.466</t>
  </si>
  <si>
    <t>29949.274</t>
  </si>
  <si>
    <t>30434.274</t>
  </si>
  <si>
    <t>31555.703</t>
  </si>
  <si>
    <t>1744.008</t>
  </si>
  <si>
    <t>350.964</t>
  </si>
  <si>
    <t>1121.429</t>
  </si>
  <si>
    <t>9979.072</t>
  </si>
  <si>
    <t>848.085</t>
  </si>
  <si>
    <t>29502.025</t>
  </si>
  <si>
    <t>30664.052</t>
  </si>
  <si>
    <t>29195.534</t>
  </si>
  <si>
    <t>29426.484</t>
  </si>
  <si>
    <t>30660.443</t>
  </si>
  <si>
    <t>13.901</t>
  </si>
  <si>
    <t>1233.959</t>
  </si>
  <si>
    <t>10311.396</t>
  </si>
  <si>
    <t>868.771</t>
  </si>
  <si>
    <t>28124.305</t>
  </si>
  <si>
    <t>29286.466</t>
  </si>
  <si>
    <t>27891.668</t>
  </si>
  <si>
    <t>28107.718</t>
  </si>
  <si>
    <t>29401.714</t>
  </si>
  <si>
    <t>327.602</t>
  </si>
  <si>
    <t>3557.333</t>
  </si>
  <si>
    <t>10569.461</t>
  </si>
  <si>
    <t>888.265</t>
  </si>
  <si>
    <t>26256.528</t>
  </si>
  <si>
    <t>27391.647</t>
  </si>
  <si>
    <t>26313.668</t>
  </si>
  <si>
    <t>27592.211</t>
  </si>
  <si>
    <t>237.887</t>
  </si>
  <si>
    <t>14.02</t>
  </si>
  <si>
    <t>1278.543</t>
  </si>
  <si>
    <t>3479.0</t>
  </si>
  <si>
    <t>10601.112</t>
  </si>
  <si>
    <t>876.412</t>
  </si>
  <si>
    <t>24170.114</t>
  </si>
  <si>
    <t>25235.015</t>
  </si>
  <si>
    <t>24507.534</t>
  </si>
  <si>
    <t>25574.677</t>
  </si>
  <si>
    <t>13.748</t>
  </si>
  <si>
    <t>1067.143</t>
  </si>
  <si>
    <t>10671.417</t>
  </si>
  <si>
    <t>873.133</t>
  </si>
  <si>
    <t>22491.889</t>
  </si>
  <si>
    <t>23390.728</t>
  </si>
  <si>
    <t>22745.668</t>
  </si>
  <si>
    <t>23815.023</t>
  </si>
  <si>
    <t>13.851</t>
  </si>
  <si>
    <t>1069.355</t>
  </si>
  <si>
    <t>10566.495</t>
  </si>
  <si>
    <t>21691.519</t>
  </si>
  <si>
    <t>22543.366</t>
  </si>
  <si>
    <t>21801.024</t>
  </si>
  <si>
    <t>22846.51</t>
  </si>
  <si>
    <t>13.871</t>
  </si>
  <si>
    <t>1045.486</t>
  </si>
  <si>
    <t>10264.319</t>
  </si>
  <si>
    <t>892.633</t>
  </si>
  <si>
    <t>21139.785</t>
  </si>
  <si>
    <t>22017.861</t>
  </si>
  <si>
    <t>21044.668</t>
  </si>
  <si>
    <t>22132.091</t>
  </si>
  <si>
    <t>1087.423</t>
  </si>
  <si>
    <t>3766.0</t>
  </si>
  <si>
    <t>10306.456</t>
  </si>
  <si>
    <t>879.633</t>
  </si>
  <si>
    <t>20823.939</t>
  </si>
  <si>
    <t>21742.506</t>
  </si>
  <si>
    <t>20837.534</t>
  </si>
  <si>
    <t>21951.347</t>
  </si>
  <si>
    <t>1113.813</t>
  </si>
  <si>
    <t>4613.167</t>
  </si>
  <si>
    <t>9752.23</t>
  </si>
  <si>
    <t>20872.99</t>
  </si>
  <si>
    <t>21825.3</t>
  </si>
  <si>
    <t>20810.534</t>
  </si>
  <si>
    <t>21981.807</t>
  </si>
  <si>
    <t>13.425</t>
  </si>
  <si>
    <t>1171.273</t>
  </si>
  <si>
    <t>4717.0</t>
  </si>
  <si>
    <t>9703.088</t>
  </si>
  <si>
    <t>21401.037</t>
  </si>
  <si>
    <t>22389.657</t>
  </si>
  <si>
    <t>21115.534</t>
  </si>
  <si>
    <t>22467.562</t>
  </si>
  <si>
    <t>1352.028</t>
  </si>
  <si>
    <t>10033.481</t>
  </si>
  <si>
    <t>22255.993</t>
  </si>
  <si>
    <t>23316.576</t>
  </si>
  <si>
    <t>21539.534</t>
  </si>
  <si>
    <t>22972.404</t>
  </si>
  <si>
    <t>1432.87</t>
  </si>
  <si>
    <t>9919.837</t>
  </si>
  <si>
    <t>23536.252</t>
  </si>
  <si>
    <t>24670.925</t>
  </si>
  <si>
    <t>22854.801</t>
  </si>
  <si>
    <t>24340.822</t>
  </si>
  <si>
    <t>-1999.0</t>
  </si>
  <si>
    <t>13.746</t>
  </si>
  <si>
    <t>1486.021</t>
  </si>
  <si>
    <t>10260.932</t>
  </si>
  <si>
    <t>25683.693</t>
  </si>
  <si>
    <t>26965.247</t>
  </si>
  <si>
    <t>25159.534</t>
  </si>
  <si>
    <t>26699.079</t>
  </si>
  <si>
    <t>1539.545</t>
  </si>
  <si>
    <t>10262.5</t>
  </si>
  <si>
    <t>870.523</t>
  </si>
  <si>
    <t>27032.596</t>
  </si>
  <si>
    <t>28875.005</t>
  </si>
  <si>
    <t>26872.534</t>
  </si>
  <si>
    <t>28954.372</t>
  </si>
  <si>
    <t>0.504</t>
  </si>
  <si>
    <t>2081.838</t>
  </si>
  <si>
    <t>10357.955</t>
  </si>
  <si>
    <t>814.46</t>
  </si>
  <si>
    <t>26930.662</t>
  </si>
  <si>
    <t>29382.73</t>
  </si>
  <si>
    <t>27014.668</t>
  </si>
  <si>
    <t>29802.512</t>
  </si>
  <si>
    <t>74.079</t>
  </si>
  <si>
    <t>2787.844</t>
  </si>
  <si>
    <t>10224.643</t>
  </si>
  <si>
    <t>808.989</t>
  </si>
  <si>
    <t>28908.595</t>
  </si>
  <si>
    <t>26843.608</t>
  </si>
  <si>
    <t>29730.258</t>
  </si>
  <si>
    <t>118.644</t>
  </si>
  <si>
    <t>2886.65</t>
  </si>
  <si>
    <t>9796.162</t>
  </si>
  <si>
    <t>808.844</t>
  </si>
  <si>
    <t>25566.053</t>
  </si>
  <si>
    <t>28427.703</t>
  </si>
  <si>
    <t>26225.668</t>
  </si>
  <si>
    <t>29034.467</t>
  </si>
  <si>
    <t>123.911</t>
  </si>
  <si>
    <t>2808.799</t>
  </si>
  <si>
    <t>9990.179</t>
  </si>
  <si>
    <t>842.002</t>
  </si>
  <si>
    <t>25103.879</t>
  </si>
  <si>
    <t>27992.508</t>
  </si>
  <si>
    <t>25450.668</t>
  </si>
  <si>
    <t>28339.338</t>
  </si>
  <si>
    <t>13.779</t>
  </si>
  <si>
    <t>2888.67</t>
  </si>
  <si>
    <t>10223.132</t>
  </si>
  <si>
    <t>24642.047</t>
  </si>
  <si>
    <t>27424.827</t>
  </si>
  <si>
    <t>25092.801</t>
  </si>
  <si>
    <t>27871.446</t>
  </si>
  <si>
    <t>158.219</t>
  </si>
  <si>
    <t>2778.645</t>
  </si>
  <si>
    <t>10450.075</t>
  </si>
  <si>
    <t>24283.526</t>
  </si>
  <si>
    <t>26927.824</t>
  </si>
  <si>
    <t>25306.534</t>
  </si>
  <si>
    <t>27816.812</t>
  </si>
  <si>
    <t>163.848</t>
  </si>
  <si>
    <t>13.752</t>
  </si>
  <si>
    <t>2510.278</t>
  </si>
  <si>
    <t>4621.0</t>
  </si>
  <si>
    <t>10222.281</t>
  </si>
  <si>
    <t>24798.556</t>
  </si>
  <si>
    <t>27165.805</t>
  </si>
  <si>
    <t>25630.801</t>
  </si>
  <si>
    <t>27815.121</t>
  </si>
  <si>
    <t>23421.0</t>
  </si>
  <si>
    <t>183.112</t>
  </si>
  <si>
    <t>2184.32</t>
  </si>
  <si>
    <t>10097.754</t>
  </si>
  <si>
    <t>26200.512</t>
  </si>
  <si>
    <t>27968.615</t>
  </si>
  <si>
    <t>27048.534</t>
  </si>
  <si>
    <t>28736.629</t>
  </si>
  <si>
    <t>336.246</t>
  </si>
  <si>
    <t>13.768</t>
  </si>
  <si>
    <t>1688.095</t>
  </si>
  <si>
    <t>9921.711</t>
  </si>
  <si>
    <t>29034.265</t>
  </si>
  <si>
    <t>30128.059</t>
  </si>
  <si>
    <t>29161.233</t>
  </si>
  <si>
    <t>30233.073</t>
  </si>
  <si>
    <t>358.835</t>
  </si>
  <si>
    <t>9647.367</t>
  </si>
  <si>
    <t>804.221</t>
  </si>
  <si>
    <t>30399.083</t>
  </si>
  <si>
    <t>31410.696</t>
  </si>
  <si>
    <t>30300.77</t>
  </si>
  <si>
    <t>31213.639</t>
  </si>
  <si>
    <t>322.503</t>
  </si>
  <si>
    <t>336.553</t>
  </si>
  <si>
    <t>13.86</t>
  </si>
  <si>
    <t>912.869</t>
  </si>
  <si>
    <t>4819.9</t>
  </si>
  <si>
    <t>9481.275</t>
  </si>
  <si>
    <t>803.143</t>
  </si>
  <si>
    <t>29018.625</t>
  </si>
  <si>
    <t>30046.75</t>
  </si>
  <si>
    <t>29269.825</t>
  </si>
  <si>
    <t>30130.11</t>
  </si>
  <si>
    <t>321.379</t>
  </si>
  <si>
    <t>860.285</t>
  </si>
  <si>
    <t>4927.0</t>
  </si>
  <si>
    <t>9563.855</t>
  </si>
  <si>
    <t>838.591</t>
  </si>
  <si>
    <t>27298.77</t>
  </si>
  <si>
    <t>28278.067</t>
  </si>
  <si>
    <t>27636.456</t>
  </si>
  <si>
    <t>28584.754</t>
  </si>
  <si>
    <t>332.189</t>
  </si>
  <si>
    <t>948.298</t>
  </si>
  <si>
    <t>4636.3</t>
  </si>
  <si>
    <t>9898.971</t>
  </si>
  <si>
    <t>878.309</t>
  </si>
  <si>
    <t>25396.277</t>
  </si>
  <si>
    <t>26396.78</t>
  </si>
  <si>
    <t>25452.355</t>
  </si>
  <si>
    <t>26511.083</t>
  </si>
  <si>
    <t>160.697</t>
  </si>
  <si>
    <t>13.982</t>
  </si>
  <si>
    <t>1058.728</t>
  </si>
  <si>
    <t>9875.102</t>
  </si>
  <si>
    <t>23340.818</t>
  </si>
  <si>
    <t>24350.568</t>
  </si>
  <si>
    <t>23869.534</t>
  </si>
  <si>
    <t>24823.429</t>
  </si>
  <si>
    <t>13.845</t>
  </si>
  <si>
    <t>953.895</t>
  </si>
  <si>
    <t>10037.59</t>
  </si>
  <si>
    <t>21740.472</t>
  </si>
  <si>
    <t>22679.054</t>
  </si>
  <si>
    <t>22179.668</t>
  </si>
  <si>
    <t>23220.512</t>
  </si>
  <si>
    <t>1040.844</t>
  </si>
  <si>
    <t>10077.697</t>
  </si>
  <si>
    <t>20865.085</t>
  </si>
  <si>
    <t>21895.883</t>
  </si>
  <si>
    <t>20858.668</t>
  </si>
  <si>
    <t>22025.464</t>
  </si>
  <si>
    <t>1166.796</t>
  </si>
  <si>
    <t>5206.5</t>
  </si>
  <si>
    <t>9259.257</t>
  </si>
  <si>
    <t>877.809</t>
  </si>
  <si>
    <t>20127.688</t>
  </si>
  <si>
    <t>21287.473</t>
  </si>
  <si>
    <t>20052.248</t>
  </si>
  <si>
    <t>21277.546</t>
  </si>
  <si>
    <t>1225.298</t>
  </si>
  <si>
    <t>5461.0</t>
  </si>
  <si>
    <t>9556.741</t>
  </si>
  <si>
    <t>848.309</t>
  </si>
  <si>
    <t>19778.942</t>
  </si>
  <si>
    <t>21055.616</t>
  </si>
  <si>
    <t>19773.001</t>
  </si>
  <si>
    <t>21022.475</t>
  </si>
  <si>
    <t>1236.465</t>
  </si>
  <si>
    <t>1249.474</t>
  </si>
  <si>
    <t>9645.379</t>
  </si>
  <si>
    <t>19717.708</t>
  </si>
  <si>
    <t>21071.016</t>
  </si>
  <si>
    <t>19713.668</t>
  </si>
  <si>
    <t>21070.895</t>
  </si>
  <si>
    <t>1357.227</t>
  </si>
  <si>
    <t>5213.5</t>
  </si>
  <si>
    <t>9712.797</t>
  </si>
  <si>
    <t>19865.122</t>
  </si>
  <si>
    <t>21266.726</t>
  </si>
  <si>
    <t>19868.358</t>
  </si>
  <si>
    <t>21241.679</t>
  </si>
  <si>
    <t>1373.321</t>
  </si>
  <si>
    <t>5191.0</t>
  </si>
  <si>
    <t>9591.758</t>
  </si>
  <si>
    <t>20252.762</t>
  </si>
  <si>
    <t>21723.302</t>
  </si>
  <si>
    <t>20400.668</t>
  </si>
  <si>
    <t>21788.404</t>
  </si>
  <si>
    <t>1387.736</t>
  </si>
  <si>
    <t>5052.667</t>
  </si>
  <si>
    <t>9787.405</t>
  </si>
  <si>
    <t>21445.679</t>
  </si>
  <si>
    <t>22948.558</t>
  </si>
  <si>
    <t>21631.801</t>
  </si>
  <si>
    <t>23104.442</t>
  </si>
  <si>
    <t>4656.0</t>
  </si>
  <si>
    <t>23689.438</t>
  </si>
  <si>
    <t>25301.587</t>
  </si>
  <si>
    <t>23938.801</t>
  </si>
  <si>
    <t>25529.713</t>
  </si>
  <si>
    <t>1590.912</t>
  </si>
  <si>
    <t>9972.828</t>
  </si>
  <si>
    <t>802.68</t>
  </si>
  <si>
    <t>25636.169</t>
  </si>
  <si>
    <t>27793.959</t>
  </si>
  <si>
    <t>25804.934</t>
  </si>
  <si>
    <t>27849.536</t>
  </si>
  <si>
    <t>2044.602</t>
  </si>
  <si>
    <t>4673.417</t>
  </si>
  <si>
    <t>9896.953</t>
  </si>
  <si>
    <t>799.421</t>
  </si>
  <si>
    <t>26191.717</t>
  </si>
  <si>
    <t>28929.015</t>
  </si>
  <si>
    <t>26255.534</t>
  </si>
  <si>
    <t>28842.601</t>
  </si>
  <si>
    <t>43.515</t>
  </si>
  <si>
    <t>2587.067</t>
  </si>
  <si>
    <t>4568.917</t>
  </si>
  <si>
    <t>9918.698</t>
  </si>
  <si>
    <t>793.754</t>
  </si>
  <si>
    <t>25621.419</t>
  </si>
  <si>
    <t>28557.622</t>
  </si>
  <si>
    <t>26017.801</t>
  </si>
  <si>
    <t>28832.178</t>
  </si>
  <si>
    <t>149.645</t>
  </si>
  <si>
    <t>2814.377</t>
  </si>
  <si>
    <t>3849.333</t>
  </si>
  <si>
    <t>9886.465</t>
  </si>
  <si>
    <t>25086.626</t>
  </si>
  <si>
    <t>28079.751</t>
  </si>
  <si>
    <t>25460.534</t>
  </si>
  <si>
    <t>28304.444</t>
  </si>
  <si>
    <t>148.758</t>
  </si>
  <si>
    <t>2843.91</t>
  </si>
  <si>
    <t>3618.583</t>
  </si>
  <si>
    <t>9699.553</t>
  </si>
  <si>
    <t>24640.376</t>
  </si>
  <si>
    <t>27665.233</t>
  </si>
  <si>
    <t>25223.801</t>
  </si>
  <si>
    <t>28031.281</t>
  </si>
  <si>
    <t>152.392</t>
  </si>
  <si>
    <t>2807.48</t>
  </si>
  <si>
    <t>3447.267</t>
  </si>
  <si>
    <t>9618.867</t>
  </si>
  <si>
    <t>24151.534</t>
  </si>
  <si>
    <t>27079.012</t>
  </si>
  <si>
    <t>24789.801</t>
  </si>
  <si>
    <t>27537.08</t>
  </si>
  <si>
    <t>154.7</t>
  </si>
  <si>
    <t>2747.279</t>
  </si>
  <si>
    <t>3184.167</t>
  </si>
  <si>
    <t>9425.974</t>
  </si>
  <si>
    <t>23654.339</t>
  </si>
  <si>
    <t>26428.529</t>
  </si>
  <si>
    <t>24457.534</t>
  </si>
  <si>
    <t>27097.6</t>
  </si>
  <si>
    <t>158.458</t>
  </si>
  <si>
    <t>2640.066</t>
  </si>
  <si>
    <t>2826.167</t>
  </si>
  <si>
    <t>9331.285</t>
  </si>
  <si>
    <t>24099.963</t>
  </si>
  <si>
    <t>26590.491</t>
  </si>
  <si>
    <t>24715.801</t>
  </si>
  <si>
    <t>27001.841</t>
  </si>
  <si>
    <t>161.599</t>
  </si>
  <si>
    <t>14.273</t>
  </si>
  <si>
    <t>2286.04</t>
  </si>
  <si>
    <t>2615.95</t>
  </si>
  <si>
    <t>9608.923</t>
  </si>
  <si>
    <t>27718.251</t>
  </si>
  <si>
    <t>25951.934</t>
  </si>
  <si>
    <t>27765.456</t>
  </si>
  <si>
    <t>1813.522</t>
  </si>
  <si>
    <t>9469.307</t>
  </si>
  <si>
    <t>28707.338</t>
  </si>
  <si>
    <t>30144.407</t>
  </si>
  <si>
    <t>28659.668</t>
  </si>
  <si>
    <t>30006.834</t>
  </si>
  <si>
    <t>349.347</t>
  </si>
  <si>
    <t>14.16</t>
  </si>
  <si>
    <t>1347.166</t>
  </si>
  <si>
    <t>9517.439</t>
  </si>
  <si>
    <t>694.423</t>
  </si>
  <si>
    <t>30231.954</t>
  </si>
  <si>
    <t>31540.959</t>
  </si>
  <si>
    <t>30110.801</t>
  </si>
  <si>
    <t>31276.407</t>
  </si>
  <si>
    <t>266.599</t>
  </si>
  <si>
    <t>14.214</t>
  </si>
  <si>
    <t>1165.606</t>
  </si>
  <si>
    <t>9513.44</t>
  </si>
  <si>
    <t>689.185</t>
  </si>
  <si>
    <t>28548.409</t>
  </si>
  <si>
    <t>29812.494</t>
  </si>
  <si>
    <t>29156.341</t>
  </si>
  <si>
    <t>30219.873</t>
  </si>
  <si>
    <t>201.984</t>
  </si>
  <si>
    <t>14.302</t>
  </si>
  <si>
    <t>1063.532</t>
  </si>
  <si>
    <t>9181.799</t>
  </si>
  <si>
    <t>671.735</t>
  </si>
  <si>
    <t>26757.63</t>
  </si>
  <si>
    <t>28021.48</t>
  </si>
  <si>
    <t>27282.801</t>
  </si>
  <si>
    <t>28324.793</t>
  </si>
  <si>
    <t>25080.0</t>
  </si>
  <si>
    <t>171.83</t>
  </si>
  <si>
    <t>1041.992</t>
  </si>
  <si>
    <t>9287.722</t>
  </si>
  <si>
    <t>670.949</t>
  </si>
  <si>
    <t>24620.402</t>
  </si>
  <si>
    <t>25987.433</t>
  </si>
  <si>
    <t>25130.534</t>
  </si>
  <si>
    <t>26095.172</t>
  </si>
  <si>
    <t>18.318</t>
  </si>
  <si>
    <t>964.638</t>
  </si>
  <si>
    <t>9807.262</t>
  </si>
  <si>
    <t>22418.25</t>
  </si>
  <si>
    <t>23818.651</t>
  </si>
  <si>
    <t>22873.801</t>
  </si>
  <si>
    <t>23990.433</t>
  </si>
  <si>
    <t>1116.632</t>
  </si>
  <si>
    <t>10201.328</t>
  </si>
  <si>
    <t>20969.784</t>
  </si>
  <si>
    <t>22278.288</t>
  </si>
  <si>
    <t>21131.544</t>
  </si>
  <si>
    <t>22371.092</t>
  </si>
  <si>
    <t>14.391</t>
  </si>
  <si>
    <t>1239.548</t>
  </si>
  <si>
    <t>2811.583</t>
  </si>
  <si>
    <t>10330.598</t>
  </si>
  <si>
    <t>20023.969</t>
  </si>
  <si>
    <t>21409.94</t>
  </si>
  <si>
    <t>20148.801</t>
  </si>
  <si>
    <t>21412.738</t>
  </si>
  <si>
    <t>14.403</t>
  </si>
  <si>
    <t>1263.937</t>
  </si>
  <si>
    <t>2558.0</t>
  </si>
  <si>
    <t>10927.555</t>
  </si>
  <si>
    <t>19514.705</t>
  </si>
  <si>
    <t>20944.318</t>
  </si>
  <si>
    <t>19849.534</t>
  </si>
  <si>
    <t>21123.954</t>
  </si>
  <si>
    <t>1274.42</t>
  </si>
  <si>
    <t>10887.337</t>
  </si>
  <si>
    <t>19321.169</t>
  </si>
  <si>
    <t>20796.294</t>
  </si>
  <si>
    <t>19905.201</t>
  </si>
  <si>
    <t>20911.873</t>
  </si>
  <si>
    <t>1006.672</t>
  </si>
  <si>
    <t>10726.076</t>
  </si>
  <si>
    <t>764.24</t>
  </si>
  <si>
    <t>19599.521</t>
  </si>
  <si>
    <t>21099.18</t>
  </si>
  <si>
    <t>19868.668</t>
  </si>
  <si>
    <t>21077.426</t>
  </si>
  <si>
    <t>13.032</t>
  </si>
  <si>
    <t>1208.758</t>
  </si>
  <si>
    <t>10534.702</t>
  </si>
  <si>
    <t>804.628</t>
  </si>
  <si>
    <t>21129.401</t>
  </si>
  <si>
    <t>22673.948</t>
  </si>
  <si>
    <t>20919.801</t>
  </si>
  <si>
    <t>22581.498</t>
  </si>
  <si>
    <t>1661.697</t>
  </si>
  <si>
    <t>10360.685</t>
  </si>
  <si>
    <t>795.36</t>
  </si>
  <si>
    <t>23851.874</t>
  </si>
  <si>
    <t>25439.429</t>
  </si>
  <si>
    <t>23986.558</t>
  </si>
  <si>
    <t>25630.499</t>
  </si>
  <si>
    <t>12.95</t>
  </si>
  <si>
    <t>1643.941</t>
  </si>
  <si>
    <t>10387.84</t>
  </si>
  <si>
    <t>847.99</t>
  </si>
  <si>
    <t>25517.306</t>
  </si>
  <si>
    <t>27144.403</t>
  </si>
  <si>
    <t>25482.668</t>
  </si>
  <si>
    <t>27173.103</t>
  </si>
  <si>
    <t>1690.435</t>
  </si>
  <si>
    <t>10333.38</t>
  </si>
  <si>
    <t>889.111</t>
  </si>
  <si>
    <t>26274.836</t>
  </si>
  <si>
    <t>27991.828</t>
  </si>
  <si>
    <t>26461.668</t>
  </si>
  <si>
    <t>28268.685</t>
  </si>
  <si>
    <t>1807.017</t>
  </si>
  <si>
    <t>10225.081</t>
  </si>
  <si>
    <t>26650.816</t>
  </si>
  <si>
    <t>28891.848</t>
  </si>
  <si>
    <t>26917.801</t>
  </si>
  <si>
    <t>29175.706</t>
  </si>
  <si>
    <t>2257.905</t>
  </si>
  <si>
    <t>2464.45</t>
  </si>
  <si>
    <t>10391.314</t>
  </si>
  <si>
    <t>26873.955</t>
  </si>
  <si>
    <t>29702.971</t>
  </si>
  <si>
    <t>27088.668</t>
  </si>
  <si>
    <t>29971.634</t>
  </si>
  <si>
    <t>45.728</t>
  </si>
  <si>
    <t>14.004</t>
  </si>
  <si>
    <t>2882.966</t>
  </si>
  <si>
    <t>2291.0</t>
  </si>
  <si>
    <t>10454.127</t>
  </si>
  <si>
    <t>26232.249</t>
  </si>
  <si>
    <t>29385.122</t>
  </si>
  <si>
    <t>26674.668</t>
  </si>
  <si>
    <t>29949.398</t>
  </si>
  <si>
    <t>171.926</t>
  </si>
  <si>
    <t>3274.73</t>
  </si>
  <si>
    <t>10496.194</t>
  </si>
  <si>
    <t>25576.581</t>
  </si>
  <si>
    <t>28865.668</t>
  </si>
  <si>
    <t>25896.668</t>
  </si>
  <si>
    <t>29521.16</t>
  </si>
  <si>
    <t>3624.492</t>
  </si>
  <si>
    <t>2465.6</t>
  </si>
  <si>
    <t>10552.398</t>
  </si>
  <si>
    <t>25007.735</t>
  </si>
  <si>
    <t>28430.681</t>
  </si>
  <si>
    <t>25159.801</t>
  </si>
  <si>
    <t>28978.654</t>
  </si>
  <si>
    <t>152.269</t>
  </si>
  <si>
    <t>3818.853</t>
  </si>
  <si>
    <t>10404.363</t>
  </si>
  <si>
    <t>24681.604</t>
  </si>
  <si>
    <t>28114.077</t>
  </si>
  <si>
    <t>24849.998</t>
  </si>
  <si>
    <t>28689.25</t>
  </si>
  <si>
    <t>145.684</t>
  </si>
  <si>
    <t>13.561</t>
  </si>
  <si>
    <t>3839.252</t>
  </si>
  <si>
    <t>10539.345</t>
  </si>
  <si>
    <t>24989.803</t>
  </si>
  <si>
    <t>28314.389</t>
  </si>
  <si>
    <t>25094.668</t>
  </si>
  <si>
    <t>28763.413</t>
  </si>
  <si>
    <t>152.464</t>
  </si>
  <si>
    <t>3668.745</t>
  </si>
  <si>
    <t>2504.2</t>
  </si>
  <si>
    <t>10829.754</t>
  </si>
  <si>
    <t>25785.605</t>
  </si>
  <si>
    <t>28858.587</t>
  </si>
  <si>
    <t>26069.801</t>
  </si>
  <si>
    <t>29384.237</t>
  </si>
  <si>
    <t>214.174</t>
  </si>
  <si>
    <t>13.603</t>
  </si>
  <si>
    <t>3314.436</t>
  </si>
  <si>
    <t>2773.0</t>
  </si>
  <si>
    <t>10263.275</t>
  </si>
  <si>
    <t>879.399</t>
  </si>
  <si>
    <t>27420.846</t>
  </si>
  <si>
    <t>29973.519</t>
  </si>
  <si>
    <t>27630.668</t>
  </si>
  <si>
    <t>30194.809</t>
  </si>
  <si>
    <t>290.54</t>
  </si>
  <si>
    <t>2564.141</t>
  </si>
  <si>
    <t>10080.339</t>
  </si>
  <si>
    <t>869.687</t>
  </si>
  <si>
    <t>29321.137</t>
  </si>
  <si>
    <t>31195.1</t>
  </si>
  <si>
    <t>29359.668</t>
  </si>
  <si>
    <t>29479.668</t>
  </si>
  <si>
    <t>31316.283</t>
  </si>
  <si>
    <t>358.556</t>
  </si>
  <si>
    <t>1836.615</t>
  </si>
  <si>
    <t>9812.194</t>
  </si>
  <si>
    <t>782.487</t>
  </si>
  <si>
    <t>30305.792</t>
  </si>
  <si>
    <t>32043.671</t>
  </si>
  <si>
    <t>30450.134</t>
  </si>
  <si>
    <t>30570.134</t>
  </si>
  <si>
    <t>32391.949</t>
  </si>
  <si>
    <t>327.52</t>
  </si>
  <si>
    <t>1821.815</t>
  </si>
  <si>
    <t>2753.8</t>
  </si>
  <si>
    <t>9703.347</t>
  </si>
  <si>
    <t>753.655</t>
  </si>
  <si>
    <t>29863.622</t>
  </si>
  <si>
    <t>31574.756</t>
  </si>
  <si>
    <t>29861.0</t>
  </si>
  <si>
    <t>29866.5</t>
  </si>
  <si>
    <t>31638.808</t>
  </si>
  <si>
    <t>1772.308</t>
  </si>
  <si>
    <t>9873.465</t>
  </si>
  <si>
    <t>850.104</t>
  </si>
  <si>
    <t>28126.702</t>
  </si>
  <si>
    <t>29825.74</t>
  </si>
  <si>
    <t>30000.115</t>
  </si>
  <si>
    <t>13.573</t>
  </si>
  <si>
    <t>1876.845</t>
  </si>
  <si>
    <t>9924.07</t>
  </si>
  <si>
    <t>862.79</t>
  </si>
  <si>
    <t>25426.154</t>
  </si>
  <si>
    <t>27213.076</t>
  </si>
  <si>
    <t>25762.0</t>
  </si>
  <si>
    <t>27684.784</t>
  </si>
  <si>
    <t>47.553</t>
  </si>
  <si>
    <t>1922.784</t>
  </si>
  <si>
    <t>2907.133</t>
  </si>
  <si>
    <t>9814.094</t>
  </si>
  <si>
    <t>1020.774</t>
  </si>
  <si>
    <t>23083.239</t>
  </si>
  <si>
    <t>24926.99</t>
  </si>
  <si>
    <t>25350.696</t>
  </si>
  <si>
    <t>2025.696</t>
  </si>
  <si>
    <t>3652.0</t>
  </si>
  <si>
    <t>9233.41</t>
  </si>
  <si>
    <t>1041.687</t>
  </si>
  <si>
    <t>21296.203</t>
  </si>
  <si>
    <t>23058.764</t>
  </si>
  <si>
    <t>21396.06</t>
  </si>
  <si>
    <t>23441.024</t>
  </si>
  <si>
    <t>2044.964</t>
  </si>
  <si>
    <t>3125.833</t>
  </si>
  <si>
    <t>9871.694</t>
  </si>
  <si>
    <t>20528.774</t>
  </si>
  <si>
    <t>22384.607</t>
  </si>
  <si>
    <t>22354.169</t>
  </si>
  <si>
    <t>1940.169</t>
  </si>
  <si>
    <t>3078.0</t>
  </si>
  <si>
    <t>9327.61</t>
  </si>
  <si>
    <t>20144.626</t>
  </si>
  <si>
    <t>22057.647</t>
  </si>
  <si>
    <t>21862.237</t>
  </si>
  <si>
    <t>1369.237</t>
  </si>
  <si>
    <t>9008.995</t>
  </si>
  <si>
    <t>19879.033</t>
  </si>
  <si>
    <t>21831.949</t>
  </si>
  <si>
    <t>20491.334</t>
  </si>
  <si>
    <t>21687.887</t>
  </si>
  <si>
    <t>13.596</t>
  </si>
  <si>
    <t>1196.553</t>
  </si>
  <si>
    <t>8926.026</t>
  </si>
  <si>
    <t>20269.101</t>
  </si>
  <si>
    <t>22233.946</t>
  </si>
  <si>
    <t>22016.811</t>
  </si>
  <si>
    <t>1254.811</t>
  </si>
  <si>
    <t>8919.456</t>
  </si>
  <si>
    <t>21574.978</t>
  </si>
  <si>
    <t>23546.593</t>
  </si>
  <si>
    <t>21471.0</t>
  </si>
  <si>
    <t>23464.417</t>
  </si>
  <si>
    <t>1993.417</t>
  </si>
  <si>
    <t>9704.039</t>
  </si>
  <si>
    <t>24264.85</t>
  </si>
  <si>
    <t>26190.741</t>
  </si>
  <si>
    <t>24017.01</t>
  </si>
  <si>
    <t>26298.487</t>
  </si>
  <si>
    <t>2281.477</t>
  </si>
  <si>
    <t>3062.25</t>
  </si>
  <si>
    <t>9970.02</t>
  </si>
  <si>
    <t>26012.203</t>
  </si>
  <si>
    <t>27932.558</t>
  </si>
  <si>
    <t>27502.061</t>
  </si>
  <si>
    <t>2203.061</t>
  </si>
  <si>
    <t>9903.859</t>
  </si>
  <si>
    <t>26656.96</t>
  </si>
  <si>
    <t>28653.626</t>
  </si>
  <si>
    <t>26306.0</t>
  </si>
  <si>
    <t>28383.682</t>
  </si>
  <si>
    <t>13.639</t>
  </si>
  <si>
    <t>2077.682</t>
  </si>
  <si>
    <t>9929.925</t>
  </si>
  <si>
    <t>1024.809</t>
  </si>
  <si>
    <t>26762.45</t>
  </si>
  <si>
    <t>29279.793</t>
  </si>
  <si>
    <t>27336.78</t>
  </si>
  <si>
    <t>29561.438</t>
  </si>
  <si>
    <t>2224.658</t>
  </si>
  <si>
    <t>10059.786</t>
  </si>
  <si>
    <t>1006.767</t>
  </si>
  <si>
    <t>26858.502</t>
  </si>
  <si>
    <t>29928.008</t>
  </si>
  <si>
    <t>28004.0</t>
  </si>
  <si>
    <t>30484.453</t>
  </si>
  <si>
    <t>21.079</t>
  </si>
  <si>
    <t>2480.453</t>
  </si>
  <si>
    <t>10067.09</t>
  </si>
  <si>
    <t>948.5</t>
  </si>
  <si>
    <t>26409.296</t>
  </si>
  <si>
    <t>29552.228</t>
  </si>
  <si>
    <t>30150.147</t>
  </si>
  <si>
    <t>57.516</t>
  </si>
  <si>
    <t>2713.147</t>
  </si>
  <si>
    <t>10117.886</t>
  </si>
  <si>
    <t>930.767</t>
  </si>
  <si>
    <t>25814.611</t>
  </si>
  <si>
    <t>29015.385</t>
  </si>
  <si>
    <t>29602.882</t>
  </si>
  <si>
    <t>36.76</t>
  </si>
  <si>
    <t>2951.882</t>
  </si>
  <si>
    <t>10141.273</t>
  </si>
  <si>
    <t>25233.048</t>
  </si>
  <si>
    <t>28544.589</t>
  </si>
  <si>
    <t>26180.544</t>
  </si>
  <si>
    <t>29294.518</t>
  </si>
  <si>
    <t>1.544</t>
  </si>
  <si>
    <t>24.892</t>
  </si>
  <si>
    <t>3113.974</t>
  </si>
  <si>
    <t>3033.083</t>
  </si>
  <si>
    <t>9991.749</t>
  </si>
  <si>
    <t>24963.712</t>
  </si>
  <si>
    <t>28323.051</t>
  </si>
  <si>
    <t>25823.041</t>
  </si>
  <si>
    <t>28949.273</t>
  </si>
  <si>
    <t>31.318</t>
  </si>
  <si>
    <t>3126.232</t>
  </si>
  <si>
    <t>3022.0</t>
  </si>
  <si>
    <t>10136.176</t>
  </si>
  <si>
    <t>908.934</t>
  </si>
  <si>
    <t>25189.208</t>
  </si>
  <si>
    <t>28448.842</t>
  </si>
  <si>
    <t>26028.0</t>
  </si>
  <si>
    <t>29018.394</t>
  </si>
  <si>
    <t>56.777</t>
  </si>
  <si>
    <t>2990.394</t>
  </si>
  <si>
    <t>11077.6</t>
  </si>
  <si>
    <t>916.517</t>
  </si>
  <si>
    <t>26116.917</t>
  </si>
  <si>
    <t>29113.442</t>
  </si>
  <si>
    <t>29786.189</t>
  </si>
  <si>
    <t>137.539</t>
  </si>
  <si>
    <t>2751.189</t>
  </si>
  <si>
    <t>11124.147</t>
  </si>
  <si>
    <t>1012.837</t>
  </si>
  <si>
    <t>27378.743</t>
  </si>
  <si>
    <t>29821.272</t>
  </si>
  <si>
    <t>28620.313</t>
  </si>
  <si>
    <t>30948.328</t>
  </si>
  <si>
    <t>447.523</t>
  </si>
  <si>
    <t>276.895</t>
  </si>
  <si>
    <t>13.409</t>
  </si>
  <si>
    <t>2328.015</t>
  </si>
  <si>
    <t>10879.061</t>
  </si>
  <si>
    <t>1046.93</t>
  </si>
  <si>
    <t>29494.597</t>
  </si>
  <si>
    <t>31209.084</t>
  </si>
  <si>
    <t>29857.551</t>
  </si>
  <si>
    <t>30102.801</t>
  </si>
  <si>
    <t>31843.151</t>
  </si>
  <si>
    <t>958.551</t>
  </si>
  <si>
    <t>255.543</t>
  </si>
  <si>
    <t>1740.35</t>
  </si>
  <si>
    <t>10643.505</t>
  </si>
  <si>
    <t>954.513</t>
  </si>
  <si>
    <t>30682.21</t>
  </si>
  <si>
    <t>32208.102</t>
  </si>
  <si>
    <t>30528.495</t>
  </si>
  <si>
    <t>30848.245</t>
  </si>
  <si>
    <t>32548.457</t>
  </si>
  <si>
    <t>983.495</t>
  </si>
  <si>
    <t>178.612</t>
  </si>
  <si>
    <t>1700.212</t>
  </si>
  <si>
    <t>3625.0</t>
  </si>
  <si>
    <t>10489.284</t>
  </si>
  <si>
    <t>868.815</t>
  </si>
  <si>
    <t>29903.906</t>
  </si>
  <si>
    <t>31358.182</t>
  </si>
  <si>
    <t>30377.684</t>
  </si>
  <si>
    <t>30383.184</t>
  </si>
  <si>
    <t>32007.954</t>
  </si>
  <si>
    <t>981.684</t>
  </si>
  <si>
    <t>164.195</t>
  </si>
  <si>
    <t>1624.77</t>
  </si>
  <si>
    <t>10555.133</t>
  </si>
  <si>
    <t>855.048</t>
  </si>
  <si>
    <t>28629.708</t>
  </si>
  <si>
    <t>29988.235</t>
  </si>
  <si>
    <t>28724.303</t>
  </si>
  <si>
    <t>30317.665</t>
  </si>
  <si>
    <t>881.236</t>
  </si>
  <si>
    <t>139.409</t>
  </si>
  <si>
    <t>10433.168</t>
  </si>
  <si>
    <t>26285.12</t>
  </si>
  <si>
    <t>27514.331</t>
  </si>
  <si>
    <t>26538.099</t>
  </si>
  <si>
    <t>27809.685</t>
  </si>
  <si>
    <t>90.099</t>
  </si>
  <si>
    <t>1271.586</t>
  </si>
  <si>
    <t>10443.369</t>
  </si>
  <si>
    <t>23706.397</t>
  </si>
  <si>
    <t>24829.82</t>
  </si>
  <si>
    <t>24515.0</t>
  </si>
  <si>
    <t>25461.927</t>
  </si>
  <si>
    <t>946.927</t>
  </si>
  <si>
    <t>10293.467</t>
  </si>
  <si>
    <t>920.878</t>
  </si>
  <si>
    <t>22209.299</t>
  </si>
  <si>
    <t>23179.591</t>
  </si>
  <si>
    <t>23541.623</t>
  </si>
  <si>
    <t>765.623</t>
  </si>
  <si>
    <t>10331.976</t>
  </si>
  <si>
    <t>21142.017</t>
  </si>
  <si>
    <t>22023.541</t>
  </si>
  <si>
    <t>22623.945</t>
  </si>
  <si>
    <t>13.293</t>
  </si>
  <si>
    <t>762.945</t>
  </si>
  <si>
    <t>10497.104</t>
  </si>
  <si>
    <t>20850.62</t>
  </si>
  <si>
    <t>21577.098</t>
  </si>
  <si>
    <t>22046.048</t>
  </si>
  <si>
    <t>719.048</t>
  </si>
  <si>
    <t>10488.531</t>
  </si>
  <si>
    <t>20899.663</t>
  </si>
  <si>
    <t>21572.763</t>
  </si>
  <si>
    <t>21225.334</t>
  </si>
  <si>
    <t>21872.138</t>
  </si>
  <si>
    <t>646.804</t>
  </si>
  <si>
    <t>10498.395</t>
  </si>
  <si>
    <t>888.863</t>
  </si>
  <si>
    <t>21290.33</t>
  </si>
  <si>
    <t>21892.894</t>
  </si>
  <si>
    <t>22263.918</t>
  </si>
  <si>
    <t>612.918</t>
  </si>
  <si>
    <t>10533.084</t>
  </si>
  <si>
    <t>874.027</t>
  </si>
  <si>
    <t>22667.332</t>
  </si>
  <si>
    <t>23257.435</t>
  </si>
  <si>
    <t>23688.296</t>
  </si>
  <si>
    <t>538.296</t>
  </si>
  <si>
    <t>10750.938</t>
  </si>
  <si>
    <t>874.694</t>
  </si>
  <si>
    <t>25571.096</t>
  </si>
  <si>
    <t>26203.731</t>
  </si>
  <si>
    <t>26221.672</t>
  </si>
  <si>
    <t>558.672</t>
  </si>
  <si>
    <t>3611.133</t>
  </si>
  <si>
    <t>10636.399</t>
  </si>
  <si>
    <t>885.86</t>
  </si>
  <si>
    <t>26890.365</t>
  </si>
  <si>
    <t>27511.373</t>
  </si>
  <si>
    <t>26884.57</t>
  </si>
  <si>
    <t>27455.194</t>
  </si>
  <si>
    <t>570.624</t>
  </si>
  <si>
    <t>3573.0</t>
  </si>
  <si>
    <t>10561.212</t>
  </si>
  <si>
    <t>884.027</t>
  </si>
  <si>
    <t>27589.885</t>
  </si>
  <si>
    <t>28293.523</t>
  </si>
  <si>
    <t>27785.0</t>
  </si>
  <si>
    <t>28373.875</t>
  </si>
  <si>
    <t>13.406</t>
  </si>
  <si>
    <t>588.875</t>
  </si>
  <si>
    <t>10496.766</t>
  </si>
  <si>
    <t>28277.694</t>
  </si>
  <si>
    <t>29530.013</t>
  </si>
  <si>
    <t>29600.514</t>
  </si>
  <si>
    <t>940.514</t>
  </si>
  <si>
    <t>10489.055</t>
  </si>
  <si>
    <t>784.965</t>
  </si>
  <si>
    <t>28143.614</t>
  </si>
  <si>
    <t>29981.769</t>
  </si>
  <si>
    <t>28854.55</t>
  </si>
  <si>
    <t>30423.388</t>
  </si>
  <si>
    <t>107.55</t>
  </si>
  <si>
    <t>1568.838</t>
  </si>
  <si>
    <t>10381.184</t>
  </si>
  <si>
    <t>27508.103</t>
  </si>
  <si>
    <t>29631.276</t>
  </si>
  <si>
    <t>28301.754</t>
  </si>
  <si>
    <t>30244.496</t>
  </si>
  <si>
    <t>205.754</t>
  </si>
  <si>
    <t>153.687</t>
  </si>
  <si>
    <t>1942.742</t>
  </si>
  <si>
    <t>10351.829</t>
  </si>
  <si>
    <t>26840.416</t>
  </si>
  <si>
    <t>29153.316</t>
  </si>
  <si>
    <t>27917.0</t>
  </si>
  <si>
    <t>29877.447</t>
  </si>
  <si>
    <t>161.553</t>
  </si>
  <si>
    <t>13.079</t>
  </si>
  <si>
    <t>1960.447</t>
  </si>
  <si>
    <t>10487.413</t>
  </si>
  <si>
    <t>709.457</t>
  </si>
  <si>
    <t>26117.523</t>
  </si>
  <si>
    <t>28588.212</t>
  </si>
  <si>
    <t>29439.95</t>
  </si>
  <si>
    <t>152.189</t>
  </si>
  <si>
    <t>2103.95</t>
  </si>
  <si>
    <t>11043.901</t>
  </si>
  <si>
    <t>694.709</t>
  </si>
  <si>
    <t>25598.543</t>
  </si>
  <si>
    <t>28213.397</t>
  </si>
  <si>
    <t>26886.44</t>
  </si>
  <si>
    <t>29031.608</t>
  </si>
  <si>
    <t>195.445</t>
  </si>
  <si>
    <t>13.259</t>
  </si>
  <si>
    <t>2145.168</t>
  </si>
  <si>
    <t>11008.642</t>
  </si>
  <si>
    <t>700.645</t>
  </si>
  <si>
    <t>25727.947</t>
  </si>
  <si>
    <t>28354.842</t>
  </si>
  <si>
    <t>29015.225</t>
  </si>
  <si>
    <t>193.514</t>
  </si>
  <si>
    <t>2309.225</t>
  </si>
  <si>
    <t>10805.66</t>
  </si>
  <si>
    <t>26600.601</t>
  </si>
  <si>
    <t>29107.421</t>
  </si>
  <si>
    <t>27817.0</t>
  </si>
  <si>
    <t>29787.856</t>
  </si>
  <si>
    <t>1970.856</t>
  </si>
  <si>
    <t>10462.958</t>
  </si>
  <si>
    <t>27803.619</t>
  </si>
  <si>
    <t>29851.045</t>
  </si>
  <si>
    <t>28885.943</t>
  </si>
  <si>
    <t>29103.443</t>
  </si>
  <si>
    <t>30735.432</t>
  </si>
  <si>
    <t>47.943</t>
  </si>
  <si>
    <t>289.952</t>
  </si>
  <si>
    <t>1631.989</t>
  </si>
  <si>
    <t>10399.383</t>
  </si>
  <si>
    <t>702.942</t>
  </si>
  <si>
    <t>29831.712</t>
  </si>
  <si>
    <t>31298.119</t>
  </si>
  <si>
    <t>29910.634</t>
  </si>
  <si>
    <t>30419.634</t>
  </si>
  <si>
    <t>31592.677</t>
  </si>
  <si>
    <t>388.634</t>
  </si>
  <si>
    <t>316.133</t>
  </si>
  <si>
    <t>10451.125</t>
  </si>
  <si>
    <t>643.381</t>
  </si>
  <si>
    <t>30984.147</t>
  </si>
  <si>
    <t>32276.9</t>
  </si>
  <si>
    <t>31398.317</t>
  </si>
  <si>
    <t>31802.317</t>
  </si>
  <si>
    <t>32898.538</t>
  </si>
  <si>
    <t>952.697</t>
  </si>
  <si>
    <t>291.711</t>
  </si>
  <si>
    <t>1096.221</t>
  </si>
  <si>
    <t>10153.951</t>
  </si>
  <si>
    <t>627.623</t>
  </si>
  <si>
    <t>30301.631</t>
  </si>
  <si>
    <t>31467.089</t>
  </si>
  <si>
    <t>31153.78</t>
  </si>
  <si>
    <t>31159.28</t>
  </si>
  <si>
    <t>32193.034</t>
  </si>
  <si>
    <t>268.531</t>
  </si>
  <si>
    <t>1033.754</t>
  </si>
  <si>
    <t>10283.287</t>
  </si>
  <si>
    <t>669.016</t>
  </si>
  <si>
    <t>28605.076</t>
  </si>
  <si>
    <t>29669.854</t>
  </si>
  <si>
    <t>29457.851</t>
  </si>
  <si>
    <t>30357.512</t>
  </si>
  <si>
    <t>982.851</t>
  </si>
  <si>
    <t>257.168</t>
  </si>
  <si>
    <t>899.661</t>
  </si>
  <si>
    <t>3563.133</t>
  </si>
  <si>
    <t>10825.44</t>
  </si>
  <si>
    <t>588.4</t>
  </si>
  <si>
    <t>26332.054</t>
  </si>
  <si>
    <t>27187.662</t>
  </si>
  <si>
    <t>27173.729</t>
  </si>
  <si>
    <t>27860.424</t>
  </si>
  <si>
    <t>736.939</t>
  </si>
  <si>
    <t>117.245</t>
  </si>
  <si>
    <t>686.695</t>
  </si>
  <si>
    <t>3277.0</t>
  </si>
  <si>
    <t>10935.901</t>
  </si>
  <si>
    <t>561.983</t>
  </si>
  <si>
    <t>24389.422</t>
  </si>
  <si>
    <t>24997.66</t>
  </si>
  <si>
    <t>24954.46</t>
  </si>
  <si>
    <t>25464.71</t>
  </si>
  <si>
    <t>510.25</t>
  </si>
  <si>
    <t>10941.023</t>
  </si>
  <si>
    <t>22323.537</t>
  </si>
  <si>
    <t>22730.092</t>
  </si>
  <si>
    <t>23268.267</t>
  </si>
  <si>
    <t>23633.727</t>
  </si>
  <si>
    <t>365.46</t>
  </si>
  <si>
    <t>3341.767</t>
  </si>
  <si>
    <t>11072.076</t>
  </si>
  <si>
    <t>21601.804</t>
  </si>
  <si>
    <t>21923.193</t>
  </si>
  <si>
    <t>22437.4</t>
  </si>
  <si>
    <t>22744.519</t>
  </si>
  <si>
    <t>-2652.0</t>
  </si>
  <si>
    <t>307.119</t>
  </si>
  <si>
    <t>4016.0</t>
  </si>
  <si>
    <t>11238.907</t>
  </si>
  <si>
    <t>595.735</t>
  </si>
  <si>
    <t>21273.688</t>
  </si>
  <si>
    <t>21563.616</t>
  </si>
  <si>
    <t>21918.267</t>
  </si>
  <si>
    <t>22158.785</t>
  </si>
  <si>
    <t>240.518</t>
  </si>
  <si>
    <t>4340.0</t>
  </si>
  <si>
    <t>10792.087</t>
  </si>
  <si>
    <t>662.23</t>
  </si>
  <si>
    <t>21116.233</t>
  </si>
  <si>
    <t>21382.991</t>
  </si>
  <si>
    <t>21908.267</t>
  </si>
  <si>
    <t>22180.963</t>
  </si>
  <si>
    <t>10688.974</t>
  </si>
  <si>
    <t>21427.882</t>
  </si>
  <si>
    <t>21691.971</t>
  </si>
  <si>
    <t>22262.277</t>
  </si>
  <si>
    <t>22534.93</t>
  </si>
  <si>
    <t>272.653</t>
  </si>
  <si>
    <t>10640.997</t>
  </si>
  <si>
    <t>747.73</t>
  </si>
  <si>
    <t>22755.332</t>
  </si>
  <si>
    <t>23020.72</t>
  </si>
  <si>
    <t>23420.267</t>
  </si>
  <si>
    <t>23708.669</t>
  </si>
  <si>
    <t>288.402</t>
  </si>
  <si>
    <t>10464.974</t>
  </si>
  <si>
    <t>852.23</t>
  </si>
  <si>
    <t>25624.006</t>
  </si>
  <si>
    <t>25887.332</t>
  </si>
  <si>
    <t>26090.267</t>
  </si>
  <si>
    <t>26299.243</t>
  </si>
  <si>
    <t>208.976</t>
  </si>
  <si>
    <t>10248.613</t>
  </si>
  <si>
    <t>27016.206</t>
  </si>
  <si>
    <t>27277.221</t>
  </si>
  <si>
    <t>27282.4</t>
  </si>
  <si>
    <t>27498.771</t>
  </si>
  <si>
    <t>216.371</t>
  </si>
  <si>
    <t>10025.051</t>
  </si>
  <si>
    <t>27862.215</t>
  </si>
  <si>
    <t>28207.136</t>
  </si>
  <si>
    <t>28380.267</t>
  </si>
  <si>
    <t>28642.38</t>
  </si>
  <si>
    <t>10044.589</t>
  </si>
  <si>
    <t>798.404</t>
  </si>
  <si>
    <t>28523.179</t>
  </si>
  <si>
    <t>29406.115</t>
  </si>
  <si>
    <t>28826.167</t>
  </si>
  <si>
    <t>29639.466</t>
  </si>
  <si>
    <t>270.17</t>
  </si>
  <si>
    <t>813.299</t>
  </si>
  <si>
    <t>9957.61</t>
  </si>
  <si>
    <t>605.082</t>
  </si>
  <si>
    <t>28508.812</t>
  </si>
  <si>
    <t>29965.46</t>
  </si>
  <si>
    <t>28874.547</t>
  </si>
  <si>
    <t>30335.072</t>
  </si>
  <si>
    <t>955.28</t>
  </si>
  <si>
    <t>52.432</t>
  </si>
  <si>
    <t>1460.525</t>
  </si>
  <si>
    <t>10573.66</t>
  </si>
  <si>
    <t>563.77</t>
  </si>
  <si>
    <t>28049.526</t>
  </si>
  <si>
    <t>29820.24</t>
  </si>
  <si>
    <t>28075.431</t>
  </si>
  <si>
    <t>29935.28</t>
  </si>
  <si>
    <t>982.164</t>
  </si>
  <si>
    <t>188.751</t>
  </si>
  <si>
    <t>1859.849</t>
  </si>
  <si>
    <t>10584.24</t>
  </si>
  <si>
    <t>662.944</t>
  </si>
  <si>
    <t>27356.306</t>
  </si>
  <si>
    <t>29278.105</t>
  </si>
  <si>
    <t>27656.032</t>
  </si>
  <si>
    <t>29603.919</t>
  </si>
  <si>
    <t>979.765</t>
  </si>
  <si>
    <t>183.259</t>
  </si>
  <si>
    <t>1947.887</t>
  </si>
  <si>
    <t>10563.559</t>
  </si>
  <si>
    <t>765.764</t>
  </si>
  <si>
    <t>26804.68</t>
  </si>
  <si>
    <t>28828.955</t>
  </si>
  <si>
    <t>27211.711</t>
  </si>
  <si>
    <t>29145.333</t>
  </si>
  <si>
    <t>974.711</t>
  </si>
  <si>
    <t>1933.622</t>
  </si>
  <si>
    <t>10594.412</t>
  </si>
  <si>
    <t>759.156</t>
  </si>
  <si>
    <t>26399.63</t>
  </si>
  <si>
    <t>28442.946</t>
  </si>
  <si>
    <t>26890.616</t>
  </si>
  <si>
    <t>28847.888</t>
  </si>
  <si>
    <t>974.306</t>
  </si>
  <si>
    <t>204.063</t>
  </si>
  <si>
    <t>1957.272</t>
  </si>
  <si>
    <t>10801.868</t>
  </si>
  <si>
    <t>819.889</t>
  </si>
  <si>
    <t>26321.061</t>
  </si>
  <si>
    <t>28322.396</t>
  </si>
  <si>
    <t>26941.823</t>
  </si>
  <si>
    <t>28897.238</t>
  </si>
  <si>
    <t>975.823</t>
  </si>
  <si>
    <t>231.504</t>
  </si>
  <si>
    <t>1955.415</t>
  </si>
  <si>
    <t>4073.333</t>
  </si>
  <si>
    <t>10913.089</t>
  </si>
  <si>
    <t>854.989</t>
  </si>
  <si>
    <t>27011.663</t>
  </si>
  <si>
    <t>28825.6</t>
  </si>
  <si>
    <t>27844.14</t>
  </si>
  <si>
    <t>29738.921</t>
  </si>
  <si>
    <t>979.14</t>
  </si>
  <si>
    <t>1894.781</t>
  </si>
  <si>
    <t>4020.0</t>
  </si>
  <si>
    <t>11065.727</t>
  </si>
  <si>
    <t>886.156</t>
  </si>
  <si>
    <t>28140.815</t>
  </si>
  <si>
    <t>29558.122</t>
  </si>
  <si>
    <t>29137.772</t>
  </si>
  <si>
    <t>30608.685</t>
  </si>
  <si>
    <t>985.772</t>
  </si>
  <si>
    <t>436.009</t>
  </si>
  <si>
    <t>13.529</t>
  </si>
  <si>
    <t>1470.913</t>
  </si>
  <si>
    <t>3652.05</t>
  </si>
  <si>
    <t>11076.835</t>
  </si>
  <si>
    <t>857.839</t>
  </si>
  <si>
    <t>29624.325</t>
  </si>
  <si>
    <t>30515.195</t>
  </si>
  <si>
    <t>30553.353</t>
  </si>
  <si>
    <t>30725.103</t>
  </si>
  <si>
    <t>31462.931</t>
  </si>
  <si>
    <t>990.353</t>
  </si>
  <si>
    <t>366.477</t>
  </si>
  <si>
    <t>737.828</t>
  </si>
  <si>
    <t>3351.0</t>
  </si>
  <si>
    <t>10799.948</t>
  </si>
  <si>
    <t>769.42</t>
  </si>
  <si>
    <t>30928.71</t>
  </si>
  <si>
    <t>31641.852</t>
  </si>
  <si>
    <t>31565.484</t>
  </si>
  <si>
    <t>31960.734</t>
  </si>
  <si>
    <t>32530.943</t>
  </si>
  <si>
    <t>994.484</t>
  </si>
  <si>
    <t>331.753</t>
  </si>
  <si>
    <t>570.209</t>
  </si>
  <si>
    <t>3084.333</t>
  </si>
  <si>
    <t>10628.017</t>
  </si>
  <si>
    <t>716.77</t>
  </si>
  <si>
    <t>30297.408</t>
  </si>
  <si>
    <t>30982.263</t>
  </si>
  <si>
    <t>31202.637</t>
  </si>
  <si>
    <t>31702.63</t>
  </si>
  <si>
    <t>994.637</t>
  </si>
  <si>
    <t>310.362</t>
  </si>
  <si>
    <t>499.993</t>
  </si>
  <si>
    <t>3214.7</t>
  </si>
  <si>
    <t>10724.067</t>
  </si>
  <si>
    <t>728.92</t>
  </si>
  <si>
    <t>28949.138</t>
  </si>
  <si>
    <t>29539.265</t>
  </si>
  <si>
    <t>29869.532</t>
  </si>
  <si>
    <t>30350.901</t>
  </si>
  <si>
    <t>997.822</t>
  </si>
  <si>
    <t>481.369</t>
  </si>
  <si>
    <t>3348.3</t>
  </si>
  <si>
    <t>11304.687</t>
  </si>
  <si>
    <t>814.304</t>
  </si>
  <si>
    <t>26646.722</t>
  </si>
  <si>
    <t>27097.139</t>
  </si>
  <si>
    <t>27652.309</t>
  </si>
  <si>
    <t>28015.024</t>
  </si>
  <si>
    <t>1000.309</t>
  </si>
  <si>
    <t>174.196</t>
  </si>
  <si>
    <t>362.715</t>
  </si>
  <si>
    <t>3031.0</t>
  </si>
  <si>
    <t>11653.78</t>
  </si>
  <si>
    <t>808.09</t>
  </si>
  <si>
    <t>24524.566</t>
  </si>
  <si>
    <t>24802.516</t>
  </si>
  <si>
    <t>25246.263</t>
  </si>
  <si>
    <t>25463.759</t>
  </si>
  <si>
    <t>1001.416</t>
  </si>
  <si>
    <t>217.496</t>
  </si>
  <si>
    <t>11831.379</t>
  </si>
  <si>
    <t>22943.427</t>
  </si>
  <si>
    <t>23129.372</t>
  </si>
  <si>
    <t>23422.717</t>
  </si>
  <si>
    <t>23649.041</t>
  </si>
  <si>
    <t>894.516</t>
  </si>
  <si>
    <t>13.699</t>
  </si>
  <si>
    <t>226.324</t>
  </si>
  <si>
    <t>12062.533</t>
  </si>
  <si>
    <t>22189.703</t>
  </si>
  <si>
    <t>22407.933</t>
  </si>
  <si>
    <t>22437.71</t>
  </si>
  <si>
    <t>22669.379</t>
  </si>
  <si>
    <t>157.042</t>
  </si>
  <si>
    <t>231.669</t>
  </si>
  <si>
    <t>12189.197</t>
  </si>
  <si>
    <t>21731.386</t>
  </si>
  <si>
    <t>21994.704</t>
  </si>
  <si>
    <t>22080.76</t>
  </si>
  <si>
    <t>232.36</t>
  </si>
  <si>
    <t>3164.0</t>
  </si>
  <si>
    <t>12154.165</t>
  </si>
  <si>
    <t>21522.054</t>
  </si>
  <si>
    <t>21828.457</t>
  </si>
  <si>
    <t>21797.334</t>
  </si>
  <si>
    <t>22046.844</t>
  </si>
  <si>
    <t>249.51</t>
  </si>
  <si>
    <t>11784.469</t>
  </si>
  <si>
    <t>21802.503</t>
  </si>
  <si>
    <t>22197.921</t>
  </si>
  <si>
    <t>22283.388</t>
  </si>
  <si>
    <t>319.988</t>
  </si>
  <si>
    <t>11797.467</t>
  </si>
  <si>
    <t>23003.521</t>
  </si>
  <si>
    <t>23160.267</t>
  </si>
  <si>
    <t>23628.333</t>
  </si>
  <si>
    <t>468.066</t>
  </si>
  <si>
    <t>11528.97</t>
  </si>
  <si>
    <t>25350.432</t>
  </si>
  <si>
    <t>26110.955</t>
  </si>
  <si>
    <t>25209.957</t>
  </si>
  <si>
    <t>25878.44</t>
  </si>
  <si>
    <t>668.483</t>
  </si>
  <si>
    <t>11100.577</t>
  </si>
  <si>
    <t>816.423</t>
  </si>
  <si>
    <t>26455.521</t>
  </si>
  <si>
    <t>27417.389</t>
  </si>
  <si>
    <t>26415.578</t>
  </si>
  <si>
    <t>27265.722</t>
  </si>
  <si>
    <t>850.144</t>
  </si>
  <si>
    <t>11030.908</t>
  </si>
  <si>
    <t>818.09</t>
  </si>
  <si>
    <t>27298.289</t>
  </si>
  <si>
    <t>28507.423</t>
  </si>
  <si>
    <t>27349.675</t>
  </si>
  <si>
    <t>28477.705</t>
  </si>
  <si>
    <t>300.275</t>
  </si>
  <si>
    <t>1128.03</t>
  </si>
  <si>
    <t>10956.034</t>
  </si>
  <si>
    <t>27811.668</t>
  </si>
  <si>
    <t>29698.253</t>
  </si>
  <si>
    <t>27792.623</t>
  </si>
  <si>
    <t>29662.954</t>
  </si>
  <si>
    <t>340.223</t>
  </si>
  <si>
    <t>1870.331</t>
  </si>
  <si>
    <t>10902.745</t>
  </si>
  <si>
    <t>705.189</t>
  </si>
  <si>
    <t>27851.182</t>
  </si>
  <si>
    <t>30479.253</t>
  </si>
  <si>
    <t>27654.469</t>
  </si>
  <si>
    <t>30435.621</t>
  </si>
  <si>
    <t>81.982</t>
  </si>
  <si>
    <t>74.118</t>
  </si>
  <si>
    <t>2781.152</t>
  </si>
  <si>
    <t>11059.613</t>
  </si>
  <si>
    <t>613.77</t>
  </si>
  <si>
    <t>27082.405</t>
  </si>
  <si>
    <t>30102.463</t>
  </si>
  <si>
    <t>27106.934</t>
  </si>
  <si>
    <t>30351.019</t>
  </si>
  <si>
    <t>13.668</t>
  </si>
  <si>
    <t>3244.085</t>
  </si>
  <si>
    <t>11240.989</t>
  </si>
  <si>
    <t>634.077</t>
  </si>
  <si>
    <t>26021.645</t>
  </si>
  <si>
    <t>29330.711</t>
  </si>
  <si>
    <t>26373.0</t>
  </si>
  <si>
    <t>29932.832</t>
  </si>
  <si>
    <t>159.799</t>
  </si>
  <si>
    <t>3559.832</t>
  </si>
  <si>
    <t>3561.417</t>
  </si>
  <si>
    <t>11026.535</t>
  </si>
  <si>
    <t>761.778</t>
  </si>
  <si>
    <t>25264.998</t>
  </si>
  <si>
    <t>28778.691</t>
  </si>
  <si>
    <t>168.812</t>
  </si>
  <si>
    <t>3635.739</t>
  </si>
  <si>
    <t>3696.0</t>
  </si>
  <si>
    <t>10961.415</t>
  </si>
  <si>
    <t>819.996</t>
  </si>
  <si>
    <t>24602.783</t>
  </si>
  <si>
    <t>28647.985</t>
  </si>
  <si>
    <t>175.97</t>
  </si>
  <si>
    <t>3650.985</t>
  </si>
  <si>
    <t>11056.987</t>
  </si>
  <si>
    <t>988.146</t>
  </si>
  <si>
    <t>24375.426</t>
  </si>
  <si>
    <t>27931.43</t>
  </si>
  <si>
    <t>28444.388</t>
  </si>
  <si>
    <t>199.825</t>
  </si>
  <si>
    <t>3575.388</t>
  </si>
  <si>
    <t>11061.18</t>
  </si>
  <si>
    <t>972.946</t>
  </si>
  <si>
    <t>24688.605</t>
  </si>
  <si>
    <t>28051.828</t>
  </si>
  <si>
    <t>28695.025</t>
  </si>
  <si>
    <t>264.179</t>
  </si>
  <si>
    <t>3298.025</t>
  </si>
  <si>
    <t>11247.486</t>
  </si>
  <si>
    <t>948.246</t>
  </si>
  <si>
    <t>26038.846</t>
  </si>
  <si>
    <t>28890.669</t>
  </si>
  <si>
    <t>26545.33</t>
  </si>
  <si>
    <t>29287.172</t>
  </si>
  <si>
    <t>3.33</t>
  </si>
  <si>
    <t>2741.842</t>
  </si>
  <si>
    <t>11169.05</t>
  </si>
  <si>
    <t>958.072</t>
  </si>
  <si>
    <t>27625.964</t>
  </si>
  <si>
    <t>29846.629</t>
  </si>
  <si>
    <t>27859.489</t>
  </si>
  <si>
    <t>30010.682</t>
  </si>
  <si>
    <t>562.489</t>
  </si>
  <si>
    <t>395.497</t>
  </si>
  <si>
    <t>2151.193</t>
  </si>
  <si>
    <t>10833.676</t>
  </si>
  <si>
    <t>929.754</t>
  </si>
  <si>
    <t>28796.739</t>
  </si>
  <si>
    <t>30885.832</t>
  </si>
  <si>
    <t>28789.152</t>
  </si>
  <si>
    <t>31080.698</t>
  </si>
  <si>
    <t>361.123</t>
  </si>
  <si>
    <t>2291.546</t>
  </si>
  <si>
    <t>10834.051</t>
  </si>
  <si>
    <t>758.341</t>
  </si>
  <si>
    <t>28308.278</t>
  </si>
  <si>
    <t>30372.983</t>
  </si>
  <si>
    <t>28546.676</t>
  </si>
  <si>
    <t>30838.578</t>
  </si>
  <si>
    <t>813.676</t>
  </si>
  <si>
    <t>336.669</t>
  </si>
  <si>
    <t>2291.902</t>
  </si>
  <si>
    <t>10735.32</t>
  </si>
  <si>
    <t>694.77</t>
  </si>
  <si>
    <t>27053.582</t>
  </si>
  <si>
    <t>29102.296</t>
  </si>
  <si>
    <t>26834.012</t>
  </si>
  <si>
    <t>29214.9</t>
  </si>
  <si>
    <t>623.622</t>
  </si>
  <si>
    <t>305.537</t>
  </si>
  <si>
    <t>2380.888</t>
  </si>
  <si>
    <t>10800.425</t>
  </si>
  <si>
    <t>717.422</t>
  </si>
  <si>
    <t>25263.687</t>
  </si>
  <si>
    <t>27263.767</t>
  </si>
  <si>
    <t>25342.077</t>
  </si>
  <si>
    <t>23.077</t>
  </si>
  <si>
    <t>185.607</t>
  </si>
  <si>
    <t>2208.149</t>
  </si>
  <si>
    <t>11055.034</t>
  </si>
  <si>
    <t>865.655</t>
  </si>
  <si>
    <t>23424.132</t>
  </si>
  <si>
    <t>25301.725</t>
  </si>
  <si>
    <t>25284.523</t>
  </si>
  <si>
    <t>1945.523</t>
  </si>
  <si>
    <t>11118.788</t>
  </si>
  <si>
    <t>872.65</t>
  </si>
  <si>
    <t>21837.694</t>
  </si>
  <si>
    <t>23629.897</t>
  </si>
  <si>
    <t>23675.483</t>
  </si>
  <si>
    <t>1805.483</t>
  </si>
  <si>
    <t>11196.478</t>
  </si>
  <si>
    <t>798.4</t>
  </si>
  <si>
    <t>20519.485</t>
  </si>
  <si>
    <t>22237.12</t>
  </si>
  <si>
    <t>22593.423</t>
  </si>
  <si>
    <t>1575.423</t>
  </si>
  <si>
    <t>11154.388</t>
  </si>
  <si>
    <t>791.65</t>
  </si>
  <si>
    <t>19902.989</t>
  </si>
  <si>
    <t>21532.836</t>
  </si>
  <si>
    <t>22082.315</t>
  </si>
  <si>
    <t>1483.315</t>
  </si>
  <si>
    <t>11147.031</t>
  </si>
  <si>
    <t>19808.896</t>
  </si>
  <si>
    <t>21349.773</t>
  </si>
  <si>
    <t>21769.752</t>
  </si>
  <si>
    <t>1448.752</t>
  </si>
  <si>
    <t>10683.668</t>
  </si>
  <si>
    <t>19872.912</t>
  </si>
  <si>
    <t>21370.131</t>
  </si>
  <si>
    <t>21799.423</t>
  </si>
  <si>
    <t>1572.423</t>
  </si>
  <si>
    <t>10528.008</t>
  </si>
  <si>
    <t>20394.324</t>
  </si>
  <si>
    <t>21855.839</t>
  </si>
  <si>
    <t>20447.0</t>
  </si>
  <si>
    <t>22133.869</t>
  </si>
  <si>
    <t>1686.869</t>
  </si>
  <si>
    <t>10375.23</t>
  </si>
  <si>
    <t>21104.745</t>
  </si>
  <si>
    <t>22612.124</t>
  </si>
  <si>
    <t>22839.227</t>
  </si>
  <si>
    <t>1715.227</t>
  </si>
  <si>
    <t>3780.667</t>
  </si>
  <si>
    <t>10257.306</t>
  </si>
  <si>
    <t>22427.07</t>
  </si>
  <si>
    <t>23931.806</t>
  </si>
  <si>
    <t>24135.214</t>
  </si>
  <si>
    <t>1729.214</t>
  </si>
  <si>
    <t>3876.0</t>
  </si>
  <si>
    <t>10316.105</t>
  </si>
  <si>
    <t>24727.332</t>
  </si>
  <si>
    <t>26306.574</t>
  </si>
  <si>
    <t>26345.054</t>
  </si>
  <si>
    <t>1746.054</t>
  </si>
  <si>
    <t>10929.384</t>
  </si>
  <si>
    <t>26407.508</t>
  </si>
  <si>
    <t>28578.596</t>
  </si>
  <si>
    <t>28493.382</t>
  </si>
  <si>
    <t>2223.382</t>
  </si>
  <si>
    <t>10991.025</t>
  </si>
  <si>
    <t>26544.37</t>
  </si>
  <si>
    <t>29324.79</t>
  </si>
  <si>
    <t>26253.52</t>
  </si>
  <si>
    <t>29180.745</t>
  </si>
  <si>
    <t>59.078</t>
  </si>
  <si>
    <t>2927.225</t>
  </si>
  <si>
    <t>11452.477</t>
  </si>
  <si>
    <t>26026.893</t>
  </si>
  <si>
    <t>29179.09</t>
  </si>
  <si>
    <t>28799.389</t>
  </si>
  <si>
    <t>160.595</t>
  </si>
  <si>
    <t>3251.389</t>
  </si>
  <si>
    <t>11437.654</t>
  </si>
  <si>
    <t>25189.946</t>
  </si>
  <si>
    <t>28536.427</t>
  </si>
  <si>
    <t>24893.0</t>
  </si>
  <si>
    <t>28207.839</t>
  </si>
  <si>
    <t>210.698</t>
  </si>
  <si>
    <t>3314.839</t>
  </si>
  <si>
    <t>11029.744</t>
  </si>
  <si>
    <t>795.002</t>
  </si>
  <si>
    <t>24487.18</t>
  </si>
  <si>
    <t>27893.115</t>
  </si>
  <si>
    <t>24601.0</t>
  </si>
  <si>
    <t>27858.937</t>
  </si>
  <si>
    <t>207.434</t>
  </si>
  <si>
    <t>3257.937</t>
  </si>
  <si>
    <t>10897.175</t>
  </si>
  <si>
    <t>894.97</t>
  </si>
  <si>
    <t>23924.721</t>
  </si>
  <si>
    <t>27279.296</t>
  </si>
  <si>
    <t>24116.6</t>
  </si>
  <si>
    <t>27339.598</t>
  </si>
  <si>
    <t>213.869</t>
  </si>
  <si>
    <t>3222.998</t>
  </si>
  <si>
    <t>10644.306</t>
  </si>
  <si>
    <t>927.326</t>
  </si>
  <si>
    <t>23834.899</t>
  </si>
  <si>
    <t>27074.077</t>
  </si>
  <si>
    <t>23629.4</t>
  </si>
  <si>
    <t>26872.402</t>
  </si>
  <si>
    <t>224.889</t>
  </si>
  <si>
    <t>3243.002</t>
  </si>
  <si>
    <t>10673.397</t>
  </si>
  <si>
    <t>23995.179</t>
  </si>
  <si>
    <t>26955.252</t>
  </si>
  <si>
    <t>23828.267</t>
  </si>
  <si>
    <t>26977.176</t>
  </si>
  <si>
    <t>308.058</t>
  </si>
  <si>
    <t>3148.909</t>
  </si>
  <si>
    <t>10913.141</t>
  </si>
  <si>
    <t>25437.893</t>
  </si>
  <si>
    <t>27845.231</t>
  </si>
  <si>
    <t>25372.267</t>
  </si>
  <si>
    <t>28020.872</t>
  </si>
  <si>
    <t>461.79</t>
  </si>
  <si>
    <t>2648.605</t>
  </si>
  <si>
    <t>3856.0</t>
  </si>
  <si>
    <t>10934.531</t>
  </si>
  <si>
    <t>901.598</t>
  </si>
  <si>
    <t>27797.666</t>
  </si>
  <si>
    <t>29547.819</t>
  </si>
  <si>
    <t>29799.9</t>
  </si>
  <si>
    <t>13.496</t>
  </si>
  <si>
    <t>1874.5</t>
  </si>
  <si>
    <t>3676.0</t>
  </si>
  <si>
    <t>10552.936</t>
  </si>
  <si>
    <t>846.714</t>
  </si>
  <si>
    <t>29246.325</t>
  </si>
  <si>
    <t>30829.821</t>
  </si>
  <si>
    <t>29185.267</t>
  </si>
  <si>
    <t>30859.015</t>
  </si>
  <si>
    <t>338.466</t>
  </si>
  <si>
    <t>1673.748</t>
  </si>
  <si>
    <t>10259.528</t>
  </si>
  <si>
    <t>836.97</t>
  </si>
  <si>
    <t>28357.713</t>
  </si>
  <si>
    <t>29855.081</t>
  </si>
  <si>
    <t>28195.267</t>
  </si>
  <si>
    <t>29539.753</t>
  </si>
  <si>
    <t>263.304</t>
  </si>
  <si>
    <t>1344.486</t>
  </si>
  <si>
    <t>10385.424</t>
  </si>
  <si>
    <t>740.491</t>
  </si>
  <si>
    <t>27856.185</t>
  </si>
  <si>
    <t>26960.282</t>
  </si>
  <si>
    <t>28323.564</t>
  </si>
  <si>
    <t>26955.4</t>
  </si>
  <si>
    <t>28212.86</t>
  </si>
  <si>
    <t>284.299</t>
  </si>
  <si>
    <t>1257.46</t>
  </si>
  <si>
    <t>3719.333</t>
  </si>
  <si>
    <t>10631.579</t>
  </si>
  <si>
    <t>830.831</t>
  </si>
  <si>
    <t>25121.526</t>
  </si>
  <si>
    <t>26318.782</t>
  </si>
  <si>
    <t>26423.253</t>
  </si>
  <si>
    <t>222.339</t>
  </si>
  <si>
    <t>1273.853</t>
  </si>
  <si>
    <t>3776.0</t>
  </si>
  <si>
    <t>10980.347</t>
  </si>
  <si>
    <t>876.1</t>
  </si>
  <si>
    <t>23562.954</t>
  </si>
  <si>
    <t>24560.308</t>
  </si>
  <si>
    <t>23514.54</t>
  </si>
  <si>
    <t>24549.296</t>
  </si>
  <si>
    <t>6.048</t>
  </si>
  <si>
    <t>1034.756</t>
  </si>
  <si>
    <t>11103.014</t>
  </si>
  <si>
    <t>22064.136</t>
  </si>
  <si>
    <t>22892.221</t>
  </si>
  <si>
    <t>21884.267</t>
  </si>
  <si>
    <t>22922.958</t>
  </si>
  <si>
    <t>1038.691</t>
  </si>
  <si>
    <t>10996.102</t>
  </si>
  <si>
    <t>20842.784</t>
  </si>
  <si>
    <t>21565.511</t>
  </si>
  <si>
    <t>20868.267</t>
  </si>
  <si>
    <t>21845.665</t>
  </si>
  <si>
    <t>977.398</t>
  </si>
  <si>
    <t>3894.0</t>
  </si>
  <si>
    <t>10732.009</t>
  </si>
  <si>
    <t>20115.187</t>
  </si>
  <si>
    <t>20893.237</t>
  </si>
  <si>
    <t>20222.267</t>
  </si>
  <si>
    <t>21176.754</t>
  </si>
  <si>
    <t>954.487</t>
  </si>
  <si>
    <t>10710.722</t>
  </si>
  <si>
    <t>832.833</t>
  </si>
  <si>
    <t>19770.475</t>
  </si>
  <si>
    <t>20630.22</t>
  </si>
  <si>
    <t>20030.267</t>
  </si>
  <si>
    <t>20946.15</t>
  </si>
  <si>
    <t>915.883</t>
  </si>
  <si>
    <t>10984.834</t>
  </si>
  <si>
    <t>832.1</t>
  </si>
  <si>
    <t>19738.337</t>
  </si>
  <si>
    <t>20618.884</t>
  </si>
  <si>
    <t>19885.4</t>
  </si>
  <si>
    <t>20849.252</t>
  </si>
  <si>
    <t>963.852</t>
  </si>
  <si>
    <t>10605.072</t>
  </si>
  <si>
    <t>19915.889</t>
  </si>
  <si>
    <t>20834.67</t>
  </si>
  <si>
    <t>20042.267</t>
  </si>
  <si>
    <t>21193.42</t>
  </si>
  <si>
    <t>1151.153</t>
  </si>
  <si>
    <t>10428.393</t>
  </si>
  <si>
    <t>20228.155</t>
  </si>
  <si>
    <t>21294.994</t>
  </si>
  <si>
    <t>20682.267</t>
  </si>
  <si>
    <t>21842.895</t>
  </si>
  <si>
    <t>1160.628</t>
  </si>
  <si>
    <t>10256.865</t>
  </si>
  <si>
    <t>21311.903</t>
  </si>
  <si>
    <t>22506.061</t>
  </si>
  <si>
    <t>21755.4</t>
  </si>
  <si>
    <t>22987.445</t>
  </si>
  <si>
    <t>1232.045</t>
  </si>
  <si>
    <t>10207.241</t>
  </si>
  <si>
    <t>23514.481</t>
  </si>
  <si>
    <t>24893.173</t>
  </si>
  <si>
    <t>25414.957</t>
  </si>
  <si>
    <t>1389.957</t>
  </si>
  <si>
    <t>10293.193</t>
  </si>
  <si>
    <t>25143.265</t>
  </si>
  <si>
    <t>27249.481</t>
  </si>
  <si>
    <t>25686.267</t>
  </si>
  <si>
    <t>27850.659</t>
  </si>
  <si>
    <t>2164.392</t>
  </si>
  <si>
    <t>10194.235</t>
  </si>
  <si>
    <t>25371.274</t>
  </si>
  <si>
    <t>28161.408</t>
  </si>
  <si>
    <t>28930.681</t>
  </si>
  <si>
    <t>2912.281</t>
  </si>
  <si>
    <t>10143.868</t>
  </si>
  <si>
    <t>24881.247</t>
  </si>
  <si>
    <t>27999.324</t>
  </si>
  <si>
    <t>25783.267</t>
  </si>
  <si>
    <t>28976.36</t>
  </si>
  <si>
    <t>194.395</t>
  </si>
  <si>
    <t>14.854</t>
  </si>
  <si>
    <t>3193.093</t>
  </si>
  <si>
    <t>10130.301</t>
  </si>
  <si>
    <t>24140.361</t>
  </si>
  <si>
    <t>27426.54</t>
  </si>
  <si>
    <t>25264.517</t>
  </si>
  <si>
    <t>28529.097</t>
  </si>
  <si>
    <t>233.391</t>
  </si>
  <si>
    <t>3264.58</t>
  </si>
  <si>
    <t>10048.726</t>
  </si>
  <si>
    <t>23708.416</t>
  </si>
  <si>
    <t>27109.128</t>
  </si>
  <si>
    <t>24586.4</t>
  </si>
  <si>
    <t>224.289</t>
  </si>
  <si>
    <t>3393.169</t>
  </si>
  <si>
    <t>9952.031</t>
  </si>
  <si>
    <t>23246.158</t>
  </si>
  <si>
    <t>26671.276</t>
  </si>
  <si>
    <t>23870.267</t>
  </si>
  <si>
    <t>27345.699</t>
  </si>
  <si>
    <t>223.769</t>
  </si>
  <si>
    <t>3475.432</t>
  </si>
  <si>
    <t>10054.701</t>
  </si>
  <si>
    <t>22888.93</t>
  </si>
  <si>
    <t>26277.581</t>
  </si>
  <si>
    <t>23564.267</t>
  </si>
  <si>
    <t>27040.679</t>
  </si>
  <si>
    <t>235.356</t>
  </si>
  <si>
    <t>3476.412</t>
  </si>
  <si>
    <t>10082.738</t>
  </si>
  <si>
    <t>23139.652</t>
  </si>
  <si>
    <t>26288.821</t>
  </si>
  <si>
    <t>27203.534</t>
  </si>
  <si>
    <t>309.794</t>
  </si>
  <si>
    <t>3374.134</t>
  </si>
  <si>
    <t>10038.419</t>
  </si>
  <si>
    <t>24511.611</t>
  </si>
  <si>
    <t>27088.881</t>
  </si>
  <si>
    <t>25404.267</t>
  </si>
  <si>
    <t>28270.68</t>
  </si>
  <si>
    <t>408.576</t>
  </si>
  <si>
    <t>2866.413</t>
  </si>
  <si>
    <t>9527.408</t>
  </si>
  <si>
    <t>773.2</t>
  </si>
  <si>
    <t>27361.941</t>
  </si>
  <si>
    <t>29307.731</t>
  </si>
  <si>
    <t>28203.267</t>
  </si>
  <si>
    <t>30263.18</t>
  </si>
  <si>
    <t>390.198</t>
  </si>
  <si>
    <t>2059.913</t>
  </si>
  <si>
    <t>9518.578</t>
  </si>
  <si>
    <t>657.354</t>
  </si>
  <si>
    <t>28941.12</t>
  </si>
  <si>
    <t>30730.302</t>
  </si>
  <si>
    <t>29497.267</t>
  </si>
  <si>
    <t>31491.686</t>
  </si>
  <si>
    <t>356.656</t>
  </si>
  <si>
    <t>1994.419</t>
  </si>
  <si>
    <t>9320.009</t>
  </si>
  <si>
    <t>695.77</t>
  </si>
  <si>
    <t>27932.585</t>
  </si>
  <si>
    <t>29698.089</t>
  </si>
  <si>
    <t>28365.267</t>
  </si>
  <si>
    <t>30485.295</t>
  </si>
  <si>
    <t>338.311</t>
  </si>
  <si>
    <t>2120.028</t>
  </si>
  <si>
    <t>3817.333</t>
  </si>
  <si>
    <t>9375.324</t>
  </si>
  <si>
    <t>703.77</t>
  </si>
  <si>
    <t>26246.092</t>
  </si>
  <si>
    <t>27998.946</t>
  </si>
  <si>
    <t>26557.267</t>
  </si>
  <si>
    <t>28771.835</t>
  </si>
  <si>
    <t>24200.0</t>
  </si>
  <si>
    <t>329.5</t>
  </si>
  <si>
    <t>2214.568</t>
  </si>
  <si>
    <t>3794.0</t>
  </si>
  <si>
    <t>9675.793</t>
  </si>
  <si>
    <t>724.161</t>
  </si>
  <si>
    <t>24092.617</t>
  </si>
  <si>
    <t>25921.861</t>
  </si>
  <si>
    <t>24796.267</t>
  </si>
  <si>
    <t>26962.991</t>
  </si>
  <si>
    <t>158.935</t>
  </si>
  <si>
    <t>2166.724</t>
  </si>
  <si>
    <t>9557.28</t>
  </si>
  <si>
    <t>810.457</t>
  </si>
  <si>
    <t>22065.905</t>
  </si>
  <si>
    <t>23888.723</t>
  </si>
  <si>
    <t>22478.267</t>
  </si>
  <si>
    <t>24594.534</t>
  </si>
  <si>
    <t>2116.267</t>
  </si>
  <si>
    <t>9357.987</t>
  </si>
  <si>
    <t>811.75</t>
  </si>
  <si>
    <t>20565.758</t>
  </si>
  <si>
    <t>22351.884</t>
  </si>
  <si>
    <t>20831.267</t>
  </si>
  <si>
    <t>22804.54</t>
  </si>
  <si>
    <t>1973.273</t>
  </si>
  <si>
    <t>3752.7</t>
  </si>
  <si>
    <t>8496.085</t>
  </si>
  <si>
    <t>19750.654</t>
  </si>
  <si>
    <t>21564.989</t>
  </si>
  <si>
    <t>20549.267</t>
  </si>
  <si>
    <t>21732.107</t>
  </si>
  <si>
    <t>12.242</t>
  </si>
  <si>
    <t>1182.84</t>
  </si>
  <si>
    <t>8366.401</t>
  </si>
  <si>
    <t>19343.865</t>
  </si>
  <si>
    <t>21136.731</t>
  </si>
  <si>
    <t>19989.134</t>
  </si>
  <si>
    <t>20962.651</t>
  </si>
  <si>
    <t>973.517</t>
  </si>
  <si>
    <t>8689.371</t>
  </si>
  <si>
    <t>19132.348</t>
  </si>
  <si>
    <t>20881.166</t>
  </si>
  <si>
    <t>19674.267</t>
  </si>
  <si>
    <t>20568.861</t>
  </si>
  <si>
    <t>894.594</t>
  </si>
  <si>
    <t>8813.95</t>
  </si>
  <si>
    <t>19360.962</t>
  </si>
  <si>
    <t>21093.859</t>
  </si>
  <si>
    <t>20025.134</t>
  </si>
  <si>
    <t>20887.941</t>
  </si>
  <si>
    <t>862.807</t>
  </si>
  <si>
    <t>8513.01</t>
  </si>
  <si>
    <t>20814.183</t>
  </si>
  <si>
    <t>22580.342</t>
  </si>
  <si>
    <t>21512.267</t>
  </si>
  <si>
    <t>22413.39</t>
  </si>
  <si>
    <t>901.123</t>
  </si>
  <si>
    <t>8500.177</t>
  </si>
  <si>
    <t>23705.526</t>
  </si>
  <si>
    <t>25459.044</t>
  </si>
  <si>
    <t>23545.267</t>
  </si>
  <si>
    <t>25079.058</t>
  </si>
  <si>
    <t>1533.791</t>
  </si>
  <si>
    <t>8551.335</t>
  </si>
  <si>
    <t>25271.261</t>
  </si>
  <si>
    <t>27072.078</t>
  </si>
  <si>
    <t>25352.267</t>
  </si>
  <si>
    <t>27102.813</t>
  </si>
  <si>
    <t>1750.546</t>
  </si>
  <si>
    <t>8232.32</t>
  </si>
  <si>
    <t>889.25</t>
  </si>
  <si>
    <t>26192.181</t>
  </si>
  <si>
    <t>28137.601</t>
  </si>
  <si>
    <t>28201.126</t>
  </si>
  <si>
    <t>1805.726</t>
  </si>
  <si>
    <t>8494.616</t>
  </si>
  <si>
    <t>904.75</t>
  </si>
  <si>
    <t>26545.418</t>
  </si>
  <si>
    <t>28991.244</t>
  </si>
  <si>
    <t>27214.267</t>
  </si>
  <si>
    <t>29598.303</t>
  </si>
  <si>
    <t>0.614</t>
  </si>
  <si>
    <t>2384.036</t>
  </si>
  <si>
    <t>3677.567</t>
  </si>
  <si>
    <t>8552.782</t>
  </si>
  <si>
    <t>26729.0</t>
  </si>
  <si>
    <t>29746.025</t>
  </si>
  <si>
    <t>27850.267</t>
  </si>
  <si>
    <t>30853.59</t>
  </si>
  <si>
    <t>70.385</t>
  </si>
  <si>
    <t>3003.323</t>
  </si>
  <si>
    <t>8455.096</t>
  </si>
  <si>
    <t>26353.809</t>
  </si>
  <si>
    <t>29603.258</t>
  </si>
  <si>
    <t>30776.336</t>
  </si>
  <si>
    <t>196.285</t>
  </si>
  <si>
    <t>3342.936</t>
  </si>
  <si>
    <t>8629.096</t>
  </si>
  <si>
    <t>25786.889</t>
  </si>
  <si>
    <t>29278.311</t>
  </si>
  <si>
    <t>27059.267</t>
  </si>
  <si>
    <t>30499.698</t>
  </si>
  <si>
    <t>1876.255</t>
  </si>
  <si>
    <t>203.622</t>
  </si>
  <si>
    <t>3440.431</t>
  </si>
  <si>
    <t>8584.716</t>
  </si>
  <si>
    <t>25216.847</t>
  </si>
  <si>
    <t>28866.59</t>
  </si>
  <si>
    <t>26641.657</t>
  </si>
  <si>
    <t>26817.324</t>
  </si>
  <si>
    <t>30165.858</t>
  </si>
  <si>
    <t>175.667</t>
  </si>
  <si>
    <t>178.882</t>
  </si>
  <si>
    <t>3348.534</t>
  </si>
  <si>
    <t>8542.83</t>
  </si>
  <si>
    <t>24851.244</t>
  </si>
  <si>
    <t>28589.565</t>
  </si>
  <si>
    <t>26148.4</t>
  </si>
  <si>
    <t>26159.734</t>
  </si>
  <si>
    <t>29633.051</t>
  </si>
  <si>
    <t>180.948</t>
  </si>
  <si>
    <t>3473.317</t>
  </si>
  <si>
    <t>8405.625</t>
  </si>
  <si>
    <t>827.25</t>
  </si>
  <si>
    <t>25087.118</t>
  </si>
  <si>
    <t>28830.015</t>
  </si>
  <si>
    <t>26174.267</t>
  </si>
  <si>
    <t>29723.943</t>
  </si>
  <si>
    <t>217.089</t>
  </si>
  <si>
    <t>3549.676</t>
  </si>
  <si>
    <t>8271.652</t>
  </si>
  <si>
    <t>799.083</t>
  </si>
  <si>
    <t>25869.6</t>
  </si>
  <si>
    <t>29487.878</t>
  </si>
  <si>
    <t>26686.267</t>
  </si>
  <si>
    <t>30073.464</t>
  </si>
  <si>
    <t>306.907</t>
  </si>
  <si>
    <t>3387.197</t>
  </si>
  <si>
    <t>8334.398</t>
  </si>
  <si>
    <t>794.75</t>
  </si>
  <si>
    <t>26994.558</t>
  </si>
  <si>
    <t>30065.089</t>
  </si>
  <si>
    <t>27884.4</t>
  </si>
  <si>
    <t>30777.775</t>
  </si>
  <si>
    <t>464.293</t>
  </si>
  <si>
    <t>2893.375</t>
  </si>
  <si>
    <t>8485.641</t>
  </si>
  <si>
    <t>814.957</t>
  </si>
  <si>
    <t>28871.424</t>
  </si>
  <si>
    <t>31198.288</t>
  </si>
  <si>
    <t>29429.267</t>
  </si>
  <si>
    <t>29515.267</t>
  </si>
  <si>
    <t>31623.218</t>
  </si>
  <si>
    <t>388.783</t>
  </si>
  <si>
    <t>2107.951</t>
  </si>
  <si>
    <t>8384.804</t>
  </si>
  <si>
    <t>771.135</t>
  </si>
  <si>
    <t>30397.702</t>
  </si>
  <si>
    <t>32396.144</t>
  </si>
  <si>
    <t>30628.267</t>
  </si>
  <si>
    <t>30714.267</t>
  </si>
  <si>
    <t>32571.566</t>
  </si>
  <si>
    <t>25118.0</t>
  </si>
  <si>
    <t>360.208</t>
  </si>
  <si>
    <t>1857.299</t>
  </si>
  <si>
    <t>8448.83</t>
  </si>
  <si>
    <t>765.349</t>
  </si>
  <si>
    <t>29729.145</t>
  </si>
  <si>
    <t>31555.559</t>
  </si>
  <si>
    <t>30269.267</t>
  </si>
  <si>
    <t>30355.267</t>
  </si>
  <si>
    <t>31933.337</t>
  </si>
  <si>
    <t>8239.419</t>
  </si>
  <si>
    <t>808.91</t>
  </si>
  <si>
    <t>28234.42</t>
  </si>
  <si>
    <t>29938.216</t>
  </si>
  <si>
    <t>28753.4</t>
  </si>
  <si>
    <t>30143.98</t>
  </si>
  <si>
    <t>302.038</t>
  </si>
  <si>
    <t>1390.58</t>
  </si>
  <si>
    <t>8408.501</t>
  </si>
  <si>
    <t>800.443</t>
  </si>
  <si>
    <t>26071.088</t>
  </si>
  <si>
    <t>27576.304</t>
  </si>
  <si>
    <t>26618.267</t>
  </si>
  <si>
    <t>27794.982</t>
  </si>
  <si>
    <t>-932.0</t>
  </si>
  <si>
    <t>224.758</t>
  </si>
  <si>
    <t>8563.523</t>
  </si>
  <si>
    <t>795.273</t>
  </si>
  <si>
    <t>23751.995</t>
  </si>
  <si>
    <t>25123.458</t>
  </si>
  <si>
    <t>24230.267</t>
  </si>
  <si>
    <t>25115.192</t>
  </si>
  <si>
    <t>884.925</t>
  </si>
  <si>
    <t>3859.0</t>
  </si>
  <si>
    <t>9184.789</t>
  </si>
  <si>
    <t>752.553</t>
  </si>
  <si>
    <t>21998.77</t>
  </si>
  <si>
    <t>23187.004</t>
  </si>
  <si>
    <t>22704.267</t>
  </si>
  <si>
    <t>23437.547</t>
  </si>
  <si>
    <t>3662.667</t>
  </si>
  <si>
    <t>9713.364</t>
  </si>
  <si>
    <t>778.29</t>
  </si>
  <si>
    <t>21124.857</t>
  </si>
  <si>
    <t>22124.01</t>
  </si>
  <si>
    <t>21636.267</t>
  </si>
  <si>
    <t>22369.027</t>
  </si>
  <si>
    <t>732.76</t>
  </si>
  <si>
    <t>3536.0</t>
  </si>
  <si>
    <t>9802.597</t>
  </si>
  <si>
    <t>20816.533</t>
  </si>
  <si>
    <t>21741.092</t>
  </si>
  <si>
    <t>21316.267</t>
  </si>
  <si>
    <t>22001.479</t>
  </si>
  <si>
    <t>685.212</t>
  </si>
  <si>
    <t>9526.988</t>
  </si>
  <si>
    <t>20781.228</t>
  </si>
  <si>
    <t>21658.765</t>
  </si>
  <si>
    <t>21043.75</t>
  </si>
  <si>
    <t>21740.138</t>
  </si>
  <si>
    <t>696.388</t>
  </si>
  <si>
    <t>3251.0</t>
  </si>
  <si>
    <t>9425.645</t>
  </si>
  <si>
    <t>21105.355</t>
  </si>
  <si>
    <t>21962.509</t>
  </si>
  <si>
    <t>21142.267</t>
  </si>
  <si>
    <t>21777.286</t>
  </si>
  <si>
    <t>13.119</t>
  </si>
  <si>
    <t>635.019</t>
  </si>
  <si>
    <t>3411.0</t>
  </si>
  <si>
    <t>9414.561</t>
  </si>
  <si>
    <t>22316.63</t>
  </si>
  <si>
    <t>23147.73</t>
  </si>
  <si>
    <t>22723.267</t>
  </si>
  <si>
    <t>23423.22</t>
  </si>
  <si>
    <t>699.953</t>
  </si>
  <si>
    <t>3881.5</t>
  </si>
  <si>
    <t>9525.278</t>
  </si>
  <si>
    <t>24623.651</t>
  </si>
  <si>
    <t>25512.872</t>
  </si>
  <si>
    <t>24931.267</t>
  </si>
  <si>
    <t>25733.328</t>
  </si>
  <si>
    <t>802.061</t>
  </si>
  <si>
    <t>3796.0</t>
  </si>
  <si>
    <t>9486.956</t>
  </si>
  <si>
    <t>25616.653</t>
  </si>
  <si>
    <t>26527.441</t>
  </si>
  <si>
    <t>25903.457</t>
  </si>
  <si>
    <t>26799.656</t>
  </si>
  <si>
    <t>896.199</t>
  </si>
  <si>
    <t>9574.263</t>
  </si>
  <si>
    <t>26965.665</t>
  </si>
  <si>
    <t>27944.19</t>
  </si>
  <si>
    <t>26815.267</t>
  </si>
  <si>
    <t>27886.749</t>
  </si>
  <si>
    <t>1071.482</t>
  </si>
  <si>
    <t>3889.1</t>
  </si>
  <si>
    <t>9759.792</t>
  </si>
  <si>
    <t>27705.892</t>
  </si>
  <si>
    <t>29224.347</t>
  </si>
  <si>
    <t>29111.537</t>
  </si>
  <si>
    <t>1573.137</t>
  </si>
  <si>
    <t>9719.103</t>
  </si>
  <si>
    <t>775.49</t>
  </si>
  <si>
    <t>27919.9</t>
  </si>
  <si>
    <t>30048.689</t>
  </si>
  <si>
    <t>28198.267</t>
  </si>
  <si>
    <t>30234.134</t>
  </si>
  <si>
    <t>24.627</t>
  </si>
  <si>
    <t>2035.867</t>
  </si>
  <si>
    <t>9874.8</t>
  </si>
  <si>
    <t>764.562</t>
  </si>
  <si>
    <t>27263.147</t>
  </si>
  <si>
    <t>29663.016</t>
  </si>
  <si>
    <t>28165.267</t>
  </si>
  <si>
    <t>30492.191</t>
  </si>
  <si>
    <t>28.385</t>
  </si>
  <si>
    <t>2326.924</t>
  </si>
  <si>
    <t>10245.533</t>
  </si>
  <si>
    <t>731.51</t>
  </si>
  <si>
    <t>26542.291</t>
  </si>
  <si>
    <t>29140.316</t>
  </si>
  <si>
    <t>27673.267</t>
  </si>
  <si>
    <t>30058.982</t>
  </si>
  <si>
    <t>46.698</t>
  </si>
  <si>
    <t>2385.715</t>
  </si>
  <si>
    <t>10316.517</t>
  </si>
  <si>
    <t>719.01</t>
  </si>
  <si>
    <t>25793.167</t>
  </si>
  <si>
    <t>28530.585</t>
  </si>
  <si>
    <t>27242.581</t>
  </si>
  <si>
    <t>29639.174</t>
  </si>
  <si>
    <t>111.177</t>
  </si>
  <si>
    <t>2396.593</t>
  </si>
  <si>
    <t>10247.534</t>
  </si>
  <si>
    <t>25602.489</t>
  </si>
  <si>
    <t>28438.404</t>
  </si>
  <si>
    <t>26567.157</t>
  </si>
  <si>
    <t>29239.467</t>
  </si>
  <si>
    <t>112.876</t>
  </si>
  <si>
    <t>2672.31</t>
  </si>
  <si>
    <t>10073.245</t>
  </si>
  <si>
    <t>25590.729</t>
  </si>
  <si>
    <t>28451.931</t>
  </si>
  <si>
    <t>26193.267</t>
  </si>
  <si>
    <t>29100.525</t>
  </si>
  <si>
    <t>12.639</t>
  </si>
  <si>
    <t>2907.258</t>
  </si>
  <si>
    <t>9775.183</t>
  </si>
  <si>
    <t>858.51</t>
  </si>
  <si>
    <t>26300.072</t>
  </si>
  <si>
    <t>29053.176</t>
  </si>
  <si>
    <t>26752.267</t>
  </si>
  <si>
    <t>29577.817</t>
  </si>
  <si>
    <t>1012.261</t>
  </si>
  <si>
    <t>123.574</t>
  </si>
  <si>
    <t>2825.55</t>
  </si>
  <si>
    <t>9545.886</t>
  </si>
  <si>
    <t>911.107</t>
  </si>
  <si>
    <t>27571.906</t>
  </si>
  <si>
    <t>30028.022</t>
  </si>
  <si>
    <t>28107.267</t>
  </si>
  <si>
    <t>30476.872</t>
  </si>
  <si>
    <t>468.86</t>
  </si>
  <si>
    <t>192.645</t>
  </si>
  <si>
    <t>12.549</t>
  </si>
  <si>
    <t>2369.605</t>
  </si>
  <si>
    <t>3822.95</t>
  </si>
  <si>
    <t>9027.819</t>
  </si>
  <si>
    <t>936.224</t>
  </si>
  <si>
    <t>28978.007</t>
  </si>
  <si>
    <t>30992.868</t>
  </si>
  <si>
    <t>29510.267</t>
  </si>
  <si>
    <t>29564.267</t>
  </si>
  <si>
    <t>31266.607</t>
  </si>
  <si>
    <t>238.116</t>
  </si>
  <si>
    <t>12.764</t>
  </si>
  <si>
    <t>1702.34</t>
  </si>
  <si>
    <t>8764.372</t>
  </si>
  <si>
    <t>900.429</t>
  </si>
  <si>
    <t>30217.372</t>
  </si>
  <si>
    <t>32111.881</t>
  </si>
  <si>
    <t>30672.267</t>
  </si>
  <si>
    <t>30704.767</t>
  </si>
  <si>
    <t>32232.975</t>
  </si>
  <si>
    <t>189.024</t>
  </si>
  <si>
    <t>1528.208</t>
  </si>
  <si>
    <t>8493.546</t>
  </si>
  <si>
    <t>937.929</t>
  </si>
  <si>
    <t>29616.662</t>
  </si>
  <si>
    <t>31390.452</t>
  </si>
  <si>
    <t>30172.267</t>
  </si>
  <si>
    <t>31535.763</t>
  </si>
  <si>
    <t>126.933</t>
  </si>
  <si>
    <t>1363.496</t>
  </si>
  <si>
    <t>3808.167</t>
  </si>
  <si>
    <t>8469.008</t>
  </si>
  <si>
    <t>950.429</t>
  </si>
  <si>
    <t>28055.063</t>
  </si>
  <si>
    <t>29714.378</t>
  </si>
  <si>
    <t>28384.267</t>
  </si>
  <si>
    <t>29798.645</t>
  </si>
  <si>
    <t>99.838</t>
  </si>
  <si>
    <t>1414.378</t>
  </si>
  <si>
    <t>3942.0</t>
  </si>
  <si>
    <t>8340.446</t>
  </si>
  <si>
    <t>25826.204</t>
  </si>
  <si>
    <t>27415.928</t>
  </si>
  <si>
    <t>26124.134</t>
  </si>
  <si>
    <t>27595.319</t>
  </si>
  <si>
    <t>61.532</t>
  </si>
  <si>
    <t>12.359</t>
  </si>
  <si>
    <t>1471.185</t>
  </si>
  <si>
    <t>8366.549</t>
  </si>
  <si>
    <t>1121.489</t>
  </si>
  <si>
    <t>23406.757</t>
  </si>
  <si>
    <t>24877.408</t>
  </si>
  <si>
    <t>23391.4</t>
  </si>
  <si>
    <t>25025.726</t>
  </si>
  <si>
    <t>1634.326</t>
  </si>
  <si>
    <t>3893.333</t>
  </si>
  <si>
    <t>8171.3</t>
  </si>
  <si>
    <t>1072.058</t>
  </si>
  <si>
    <t>21508.928</t>
  </si>
  <si>
    <t>22912.854</t>
  </si>
  <si>
    <t>21466.267</t>
  </si>
  <si>
    <t>23164.914</t>
  </si>
  <si>
    <t>1698.647</t>
  </si>
  <si>
    <t>8532.33</t>
  </si>
  <si>
    <t>1071.12</t>
  </si>
  <si>
    <t>20805.056</t>
  </si>
  <si>
    <t>22274.999</t>
  </si>
  <si>
    <t>20410.267</t>
  </si>
  <si>
    <t>22148.359</t>
  </si>
  <si>
    <t>1738.092</t>
  </si>
  <si>
    <t>8666.781</t>
  </si>
  <si>
    <t>20255.026</t>
  </si>
  <si>
    <t>21905.838</t>
  </si>
  <si>
    <t>19787.267</t>
  </si>
  <si>
    <t>21580.624</t>
  </si>
  <si>
    <t>1793.357</t>
  </si>
  <si>
    <t>8693.907</t>
  </si>
  <si>
    <t>20072.667</t>
  </si>
  <si>
    <t>21925.234</t>
  </si>
  <si>
    <t>20067.267</t>
  </si>
  <si>
    <t>21290.261</t>
  </si>
  <si>
    <t>1222.994</t>
  </si>
  <si>
    <t>8785.719</t>
  </si>
  <si>
    <t>1115.52</t>
  </si>
  <si>
    <t>20316.868</t>
  </si>
  <si>
    <t>22155.883</t>
  </si>
  <si>
    <t>20180.267</t>
  </si>
  <si>
    <t>21691.453</t>
  </si>
  <si>
    <t>1511.186</t>
  </si>
  <si>
    <t>8912.513</t>
  </si>
  <si>
    <t>1219.12</t>
  </si>
  <si>
    <t>21428.136</t>
  </si>
  <si>
    <t>23276.986</t>
  </si>
  <si>
    <t>21001.267</t>
  </si>
  <si>
    <t>22817.445</t>
  </si>
  <si>
    <t>1816.178</t>
  </si>
  <si>
    <t>8979.979</t>
  </si>
  <si>
    <t>23719.606</t>
  </si>
  <si>
    <t>25567.466</t>
  </si>
  <si>
    <t>23414.467</t>
  </si>
  <si>
    <t>25151.097</t>
  </si>
  <si>
    <t>1736.63</t>
  </si>
  <si>
    <t>9446.654</t>
  </si>
  <si>
    <t>1454.853</t>
  </si>
  <si>
    <t>24910.831</t>
  </si>
  <si>
    <t>26742.435</t>
  </si>
  <si>
    <t>24865.0</t>
  </si>
  <si>
    <t>26395.396</t>
  </si>
  <si>
    <t>1530.396</t>
  </si>
  <si>
    <t>9435.893</t>
  </si>
  <si>
    <t>1480.353</t>
  </si>
  <si>
    <t>25834.335</t>
  </si>
  <si>
    <t>27712.547</t>
  </si>
  <si>
    <t>27415.032</t>
  </si>
  <si>
    <t>1750.032</t>
  </si>
  <si>
    <t>9463.619</t>
  </si>
  <si>
    <t>1472.12</t>
  </si>
  <si>
    <t>26751.163</t>
  </si>
  <si>
    <t>29031.563</t>
  </si>
  <si>
    <t>28713.246</t>
  </si>
  <si>
    <t>0.468</t>
  </si>
  <si>
    <t>2291.246</t>
  </si>
  <si>
    <t>3891.0</t>
  </si>
  <si>
    <t>9517.991</t>
  </si>
  <si>
    <t>27523.674</t>
  </si>
  <si>
    <t>30475.646</t>
  </si>
  <si>
    <t>29770.332</t>
  </si>
  <si>
    <t>22951.0</t>
  </si>
  <si>
    <t>51.727</t>
  </si>
  <si>
    <t>2911.332</t>
  </si>
  <si>
    <t>3986.0</t>
  </si>
  <si>
    <t>9388.092</t>
  </si>
  <si>
    <t>26984.418</t>
  </si>
  <si>
    <t>30263.722</t>
  </si>
  <si>
    <t>26562.0</t>
  </si>
  <si>
    <t>29663.309</t>
  </si>
  <si>
    <t>3101.309</t>
  </si>
  <si>
    <t>4012.063</t>
  </si>
  <si>
    <t>9414.48</t>
  </si>
  <si>
    <t>26383.168</t>
  </si>
  <si>
    <t>29899.073</t>
  </si>
  <si>
    <t>29221.373</t>
  </si>
  <si>
    <t>77.088</t>
  </si>
  <si>
    <t>3401.373</t>
  </si>
  <si>
    <t>4046.145</t>
  </si>
  <si>
    <t>9483.539</t>
  </si>
  <si>
    <t>1647.203</t>
  </si>
  <si>
    <t>27827.842</t>
  </si>
  <si>
    <t>25659.75</t>
  </si>
  <si>
    <t>29328.972</t>
  </si>
  <si>
    <t>28785.859</t>
  </si>
  <si>
    <t>3399.859</t>
  </si>
  <si>
    <t>9542.512</t>
  </si>
  <si>
    <t>1704.37</t>
  </si>
  <si>
    <t>25210.961</t>
  </si>
  <si>
    <t>28936.705</t>
  </si>
  <si>
    <t>28515.821</t>
  </si>
  <si>
    <t>107.412</t>
  </si>
  <si>
    <t>3219.821</t>
  </si>
  <si>
    <t>9691.256</t>
  </si>
  <si>
    <t>1778.97</t>
  </si>
  <si>
    <t>25383.078</t>
  </si>
  <si>
    <t>28982.14</t>
  </si>
  <si>
    <t>25609.0</t>
  </si>
  <si>
    <t>28684.431</t>
  </si>
  <si>
    <t>123.473</t>
  </si>
  <si>
    <t>3075.431</t>
  </si>
  <si>
    <t>4018.077</t>
  </si>
  <si>
    <t>9853.219</t>
  </si>
  <si>
    <t>1789.12</t>
  </si>
  <si>
    <t>26077.628</t>
  </si>
  <si>
    <t>29379.223</t>
  </si>
  <si>
    <t>29263.441</t>
  </si>
  <si>
    <t>279.039</t>
  </si>
  <si>
    <t>11.71</t>
  </si>
  <si>
    <t>3284.441</t>
  </si>
  <si>
    <t>9866.089</t>
  </si>
  <si>
    <t>1764.512</t>
  </si>
  <si>
    <t>27243.213</t>
  </si>
  <si>
    <t>29953.914</t>
  </si>
  <si>
    <t>27349.074</t>
  </si>
  <si>
    <t>30184.74</t>
  </si>
  <si>
    <t>367.638</t>
  </si>
  <si>
    <t>2835.666</t>
  </si>
  <si>
    <t>10001.451</t>
  </si>
  <si>
    <t>1767.491</t>
  </si>
  <si>
    <t>28887.782</t>
  </si>
  <si>
    <t>30914.003</t>
  </si>
  <si>
    <t>28688.36</t>
  </si>
  <si>
    <t>28825.86</t>
  </si>
  <si>
    <t>30844.522</t>
  </si>
  <si>
    <t>303.11</t>
  </si>
  <si>
    <t>351.692</t>
  </si>
  <si>
    <t>2018.662</t>
  </si>
  <si>
    <t>10158.725</t>
  </si>
  <si>
    <t>1800.72</t>
  </si>
  <si>
    <t>29894.181</t>
  </si>
  <si>
    <t>31711.584</t>
  </si>
  <si>
    <t>29291.327</t>
  </si>
  <si>
    <t>29676.827</t>
  </si>
  <si>
    <t>31646.668</t>
  </si>
  <si>
    <t>331.327</t>
  </si>
  <si>
    <t>279.791</t>
  </si>
  <si>
    <t>1969.841</t>
  </si>
  <si>
    <t>9798.659</t>
  </si>
  <si>
    <t>2122.156</t>
  </si>
  <si>
    <t>29381.33</t>
  </si>
  <si>
    <t>31226.646</t>
  </si>
  <si>
    <t>29322.138</t>
  </si>
  <si>
    <t>31229.955</t>
  </si>
  <si>
    <t>332.138</t>
  </si>
  <si>
    <t>1907.817</t>
  </si>
  <si>
    <t>9590.488</t>
  </si>
  <si>
    <t>1956.114</t>
  </si>
  <si>
    <t>27705.765</t>
  </si>
  <si>
    <t>29589.257</t>
  </si>
  <si>
    <t>27872.301</t>
  </si>
  <si>
    <t>29760.22</t>
  </si>
  <si>
    <t>176.301</t>
  </si>
  <si>
    <t>139.626</t>
  </si>
  <si>
    <t>13.013</t>
  </si>
  <si>
    <t>1887.919</t>
  </si>
  <si>
    <t>9576.637</t>
  </si>
  <si>
    <t>1903.151</t>
  </si>
  <si>
    <t>25373.666</t>
  </si>
  <si>
    <t>27321.82</t>
  </si>
  <si>
    <t>27327.537</t>
  </si>
  <si>
    <t>64.828</t>
  </si>
  <si>
    <t>2000.537</t>
  </si>
  <si>
    <t>9593.093</t>
  </si>
  <si>
    <t>2036.114</t>
  </si>
  <si>
    <t>23057.918</t>
  </si>
  <si>
    <t>25044.688</t>
  </si>
  <si>
    <t>22855.8</t>
  </si>
  <si>
    <t>24888.402</t>
  </si>
  <si>
    <t>2032.602</t>
  </si>
  <si>
    <t>9876.96</t>
  </si>
  <si>
    <t>1344.383</t>
  </si>
  <si>
    <t>21469.703</t>
  </si>
  <si>
    <t>23390.785</t>
  </si>
  <si>
    <t>20929.4</t>
  </si>
  <si>
    <t>23159.049</t>
  </si>
  <si>
    <t>2229.649</t>
  </si>
  <si>
    <t>9909.093</t>
  </si>
  <si>
    <t>1253.979</t>
  </si>
  <si>
    <t>20344.844</t>
  </si>
  <si>
    <t>22273.358</t>
  </si>
  <si>
    <t>19899.267</t>
  </si>
  <si>
    <t>22111.351</t>
  </si>
  <si>
    <t>2212.084</t>
  </si>
  <si>
    <t>9978.301</t>
  </si>
  <si>
    <t>1228.021</t>
  </si>
  <si>
    <t>19907.122</t>
  </si>
  <si>
    <t>21825.844</t>
  </si>
  <si>
    <t>19452.4</t>
  </si>
  <si>
    <t>21698.777</t>
  </si>
  <si>
    <t>2246.377</t>
  </si>
  <si>
    <t>4699.333</t>
  </si>
  <si>
    <t>10051.211</t>
  </si>
  <si>
    <t>1196.829</t>
  </si>
  <si>
    <t>19811.988</t>
  </si>
  <si>
    <t>21685.801</t>
  </si>
  <si>
    <t>19195.267</t>
  </si>
  <si>
    <t>21411.251</t>
  </si>
  <si>
    <t>12.508</t>
  </si>
  <si>
    <t>2215.984</t>
  </si>
  <si>
    <t>9930.473</t>
  </si>
  <si>
    <t>1192.829</t>
  </si>
  <si>
    <t>20106.199</t>
  </si>
  <si>
    <t>21941.484</t>
  </si>
  <si>
    <t>19480.4</t>
  </si>
  <si>
    <t>21654.779</t>
  </si>
  <si>
    <t>2174.379</t>
  </si>
  <si>
    <t>9898.533</t>
  </si>
  <si>
    <t>21168.232</t>
  </si>
  <si>
    <t>22974.574</t>
  </si>
  <si>
    <t>20564.267</t>
  </si>
  <si>
    <t>22652.6</t>
  </si>
  <si>
    <t>2088.333</t>
  </si>
  <si>
    <t>4740.0</t>
  </si>
  <si>
    <t>9921.251</t>
  </si>
  <si>
    <t>23395.347</t>
  </si>
  <si>
    <t>25142.532</t>
  </si>
  <si>
    <t>22100.267</t>
  </si>
  <si>
    <t>23974.266</t>
  </si>
  <si>
    <t>1873.999</t>
  </si>
  <si>
    <t>10177.502</t>
  </si>
  <si>
    <t>24810.052</t>
  </si>
  <si>
    <t>26512.18</t>
  </si>
  <si>
    <t>23151.02</t>
  </si>
  <si>
    <t>24915.637</t>
  </si>
  <si>
    <t>1764.617</t>
  </si>
  <si>
    <t>10234.299</t>
  </si>
  <si>
    <t>25833.242</t>
  </si>
  <si>
    <t>27565.595</t>
  </si>
  <si>
    <t>25061.267</t>
  </si>
  <si>
    <t>26959.907</t>
  </si>
  <si>
    <t>1898.64</t>
  </si>
  <si>
    <t>10241.37</t>
  </si>
  <si>
    <t>26680.654</t>
  </si>
  <si>
    <t>28806.305</t>
  </si>
  <si>
    <t>26194.257</t>
  </si>
  <si>
    <t>28716.298</t>
  </si>
  <si>
    <t>2522.041</t>
  </si>
  <si>
    <t>10027.09</t>
  </si>
  <si>
    <t>27521.301</t>
  </si>
  <si>
    <t>30114.83</t>
  </si>
  <si>
    <t>26815.0</t>
  </si>
  <si>
    <t>29819.156</t>
  </si>
  <si>
    <t>52.195</t>
  </si>
  <si>
    <t>3004.156</t>
  </si>
  <si>
    <t>10048.385</t>
  </si>
  <si>
    <t>27260.352</t>
  </si>
  <si>
    <t>30108.835</t>
  </si>
  <si>
    <t>26327.4</t>
  </si>
  <si>
    <t>29589.261</t>
  </si>
  <si>
    <t>148.271</t>
  </si>
  <si>
    <t>3261.861</t>
  </si>
  <si>
    <t>10214.181</t>
  </si>
  <si>
    <t>26790.457</t>
  </si>
  <si>
    <t>29785.112</t>
  </si>
  <si>
    <t>29207.282</t>
  </si>
  <si>
    <t>193.515</t>
  </si>
  <si>
    <t>3473.882</t>
  </si>
  <si>
    <t>10168.283</t>
  </si>
  <si>
    <t>1393.627</t>
  </si>
  <si>
    <t>26281.394</t>
  </si>
  <si>
    <t>29383.912</t>
  </si>
  <si>
    <t>25252.267</t>
  </si>
  <si>
    <t>28782.367</t>
  </si>
  <si>
    <t>208.211</t>
  </si>
  <si>
    <t>3530.1</t>
  </si>
  <si>
    <t>10068.901</t>
  </si>
  <si>
    <t>1400.209</t>
  </si>
  <si>
    <t>25635.688</t>
  </si>
  <si>
    <t>28710.382</t>
  </si>
  <si>
    <t>28344.671</t>
  </si>
  <si>
    <t>207.564</t>
  </si>
  <si>
    <t>3605.271</t>
  </si>
  <si>
    <t>10016.928</t>
  </si>
  <si>
    <t>25773.392</t>
  </si>
  <si>
    <t>28738.914</t>
  </si>
  <si>
    <t>24960.867</t>
  </si>
  <si>
    <t>28460.092</t>
  </si>
  <si>
    <t>214.071</t>
  </si>
  <si>
    <t>3499.225</t>
  </si>
  <si>
    <t>10017.595</t>
  </si>
  <si>
    <t>26387.257</t>
  </si>
  <si>
    <t>29122.003</t>
  </si>
  <si>
    <t>25644.45</t>
  </si>
  <si>
    <t>28872.238</t>
  </si>
  <si>
    <t>251.976</t>
  </si>
  <si>
    <t>3227.788</t>
  </si>
  <si>
    <t>4245.333</t>
  </si>
  <si>
    <t>10095.809</t>
  </si>
  <si>
    <t>1388.245</t>
  </si>
  <si>
    <t>27642.77</t>
  </si>
  <si>
    <t>29930.743</t>
  </si>
  <si>
    <t>29743.081</t>
  </si>
  <si>
    <t>419.394</t>
  </si>
  <si>
    <t>2754.081</t>
  </si>
  <si>
    <t>10462.6</t>
  </si>
  <si>
    <t>1247.072</t>
  </si>
  <si>
    <t>30911.91</t>
  </si>
  <si>
    <t>28568.0</t>
  </si>
  <si>
    <t>30633.466</t>
  </si>
  <si>
    <t>400.728</t>
  </si>
  <si>
    <t>2017.466</t>
  </si>
  <si>
    <t>10357.256</t>
  </si>
  <si>
    <t>1399.197</t>
  </si>
  <si>
    <t>30476.643</t>
  </si>
  <si>
    <t>31932.681</t>
  </si>
  <si>
    <t>29896.0</t>
  </si>
  <si>
    <t>29920.0</t>
  </si>
  <si>
    <t>31682.213</t>
  </si>
  <si>
    <t>358.872</t>
  </si>
  <si>
    <t>1762.213</t>
  </si>
  <si>
    <t>10311.687</t>
  </si>
  <si>
    <t>1422.92</t>
  </si>
  <si>
    <t>30001.11</t>
  </si>
  <si>
    <t>31333.026</t>
  </si>
  <si>
    <t>29404.574</t>
  </si>
  <si>
    <t>31037.481</t>
  </si>
  <si>
    <t>1632.907</t>
  </si>
  <si>
    <t>10222.918</t>
  </si>
  <si>
    <t>28525.238</t>
  </si>
  <si>
    <t>29768.032</t>
  </si>
  <si>
    <t>27741.267</t>
  </si>
  <si>
    <t>29401.594</t>
  </si>
  <si>
    <t>329.411</t>
  </si>
  <si>
    <t>1660.327</t>
  </si>
  <si>
    <t>10255.627</t>
  </si>
  <si>
    <t>1443.218</t>
  </si>
  <si>
    <t>26452.941</t>
  </si>
  <si>
    <t>27610.365</t>
  </si>
  <si>
    <t>25721.987</t>
  </si>
  <si>
    <t>27206.511</t>
  </si>
  <si>
    <t>168.302</t>
  </si>
  <si>
    <t>1484.524</t>
  </si>
  <si>
    <t>10155.595</t>
  </si>
  <si>
    <t>1345.96</t>
  </si>
  <si>
    <t>23855.982</t>
  </si>
  <si>
    <t>24916.905</t>
  </si>
  <si>
    <t>23590.4</t>
  </si>
  <si>
    <t>24921.146</t>
  </si>
  <si>
    <t>1330.746</t>
  </si>
  <si>
    <t>9806.807</t>
  </si>
  <si>
    <t>1203.16</t>
  </si>
  <si>
    <t>22208.29</t>
  </si>
  <si>
    <t>23145.614</t>
  </si>
  <si>
    <t>21671.267</t>
  </si>
  <si>
    <t>22943.123</t>
  </si>
  <si>
    <t>1271.856</t>
  </si>
  <si>
    <t>3842.133</t>
  </si>
  <si>
    <t>9811.511</t>
  </si>
  <si>
    <t>1135.86</t>
  </si>
  <si>
    <t>21399.12</t>
  </si>
  <si>
    <t>22496.278</t>
  </si>
  <si>
    <t>20722.267</t>
  </si>
  <si>
    <t>21958.381</t>
  </si>
  <si>
    <t>1236.114</t>
  </si>
  <si>
    <t>9969.054</t>
  </si>
  <si>
    <t>981.01</t>
  </si>
  <si>
    <t>20791.167</t>
  </si>
  <si>
    <t>21866.399</t>
  </si>
  <si>
    <t>20306.357</t>
  </si>
  <si>
    <t>21521.867</t>
  </si>
  <si>
    <t>4515.0</t>
  </si>
  <si>
    <t>9965.719</t>
  </si>
  <si>
    <t>972.86</t>
  </si>
  <si>
    <t>20668.178</t>
  </si>
  <si>
    <t>21771.292</t>
  </si>
  <si>
    <t>19939.267</t>
  </si>
  <si>
    <t>21162.369</t>
  </si>
  <si>
    <t>11.778</t>
  </si>
  <si>
    <t>20833.569</t>
  </si>
  <si>
    <t>21973.467</t>
  </si>
  <si>
    <t>20334.4</t>
  </si>
  <si>
    <t>21567.441</t>
  </si>
  <si>
    <t>11.935</t>
  </si>
  <si>
    <t>1233.041</t>
  </si>
  <si>
    <t>9858.072</t>
  </si>
  <si>
    <t>22040.236</t>
  </si>
  <si>
    <t>23169.771</t>
  </si>
  <si>
    <t>21579.267</t>
  </si>
  <si>
    <t>22868.734</t>
  </si>
  <si>
    <t>1289.467</t>
  </si>
  <si>
    <t>9691.453</t>
  </si>
  <si>
    <t>23445.27</t>
  </si>
  <si>
    <t>24585.851</t>
  </si>
  <si>
    <t>22974.087</t>
  </si>
  <si>
    <t>24316.433</t>
  </si>
  <si>
    <t>1342.346</t>
  </si>
  <si>
    <t>9682.097</t>
  </si>
  <si>
    <t>24305.782</t>
  </si>
  <si>
    <t>25466.766</t>
  </si>
  <si>
    <t>23697.267</t>
  </si>
  <si>
    <t>25025.574</t>
  </si>
  <si>
    <t>1328.307</t>
  </si>
  <si>
    <t>9627.873</t>
  </si>
  <si>
    <t>1103.96</t>
  </si>
  <si>
    <t>26498.334</t>
  </si>
  <si>
    <t>27822.464</t>
  </si>
  <si>
    <t>26080.267</t>
  </si>
  <si>
    <t>27581.71</t>
  </si>
  <si>
    <t>1501.443</t>
  </si>
  <si>
    <t>9642.398</t>
  </si>
  <si>
    <t>1143.86</t>
  </si>
  <si>
    <t>27551.514</t>
  </si>
  <si>
    <t>29527.978</t>
  </si>
  <si>
    <t>27397.4</t>
  </si>
  <si>
    <t>29556.775</t>
  </si>
  <si>
    <t>2.732</t>
  </si>
  <si>
    <t>2159.375</t>
  </si>
  <si>
    <t>9756.876</t>
  </si>
  <si>
    <t>27921.55</t>
  </si>
  <si>
    <t>30491.228</t>
  </si>
  <si>
    <t>27791.357</t>
  </si>
  <si>
    <t>30610.78</t>
  </si>
  <si>
    <t>83.819</t>
  </si>
  <si>
    <t>2819.423</t>
  </si>
  <si>
    <t>9605.907</t>
  </si>
  <si>
    <t>27410.11</t>
  </si>
  <si>
    <t>30256.907</t>
  </si>
  <si>
    <t>27184.267</t>
  </si>
  <si>
    <t>30281.303</t>
  </si>
  <si>
    <t>212.107</t>
  </si>
  <si>
    <t>3097.036</t>
  </si>
  <si>
    <t>9546.797</t>
  </si>
  <si>
    <t>26739.332</t>
  </si>
  <si>
    <t>29765.992</t>
  </si>
  <si>
    <t>26374.267</t>
  </si>
  <si>
    <t>29648.704</t>
  </si>
  <si>
    <t>242.514</t>
  </si>
  <si>
    <t>3274.437</t>
  </si>
  <si>
    <t>9497.746</t>
  </si>
  <si>
    <t>26071.304</t>
  </si>
  <si>
    <t>29245.75</t>
  </si>
  <si>
    <t>25806.4</t>
  </si>
  <si>
    <t>29154.853</t>
  </si>
  <si>
    <t>234.445</t>
  </si>
  <si>
    <t>11.614</t>
  </si>
  <si>
    <t>3348.453</t>
  </si>
  <si>
    <t>9470.523</t>
  </si>
  <si>
    <t>25331.067</t>
  </si>
  <si>
    <t>28497.322</t>
  </si>
  <si>
    <t>24889.117</t>
  </si>
  <si>
    <t>28282.778</t>
  </si>
  <si>
    <t>236.549</t>
  </si>
  <si>
    <t>3393.661</t>
  </si>
  <si>
    <t>9420.615</t>
  </si>
  <si>
    <t>25143.768</t>
  </si>
  <si>
    <t>28294.073</t>
  </si>
  <si>
    <t>24927.4</t>
  </si>
  <si>
    <t>28231.78</t>
  </si>
  <si>
    <t>247.205</t>
  </si>
  <si>
    <t>3304.38</t>
  </si>
  <si>
    <t>9426.098</t>
  </si>
  <si>
    <t>25474.544</t>
  </si>
  <si>
    <t>28350.411</t>
  </si>
  <si>
    <t>25254.267</t>
  </si>
  <si>
    <t>28440.371</t>
  </si>
  <si>
    <t>370.08</t>
  </si>
  <si>
    <t>3186.104</t>
  </si>
  <si>
    <t>9452.153</t>
  </si>
  <si>
    <t>26488.129</t>
  </si>
  <si>
    <t>28882.497</t>
  </si>
  <si>
    <t>26595.267</t>
  </si>
  <si>
    <t>29195.503</t>
  </si>
  <si>
    <t>457.188</t>
  </si>
  <si>
    <t>2600.236</t>
  </si>
  <si>
    <t>4353.667</t>
  </si>
  <si>
    <t>9304.415</t>
  </si>
  <si>
    <t>1136.516</t>
  </si>
  <si>
    <t>27895.51</t>
  </si>
  <si>
    <t>29612.215</t>
  </si>
  <si>
    <t>28412.4</t>
  </si>
  <si>
    <t>28456.4</t>
  </si>
  <si>
    <t>30200.408</t>
  </si>
  <si>
    <t>404.54</t>
  </si>
  <si>
    <t>4115.0</t>
  </si>
  <si>
    <t>9043.824</t>
  </si>
  <si>
    <t>28937.246</t>
  </si>
  <si>
    <t>30454.911</t>
  </si>
  <si>
    <t>29500.267</t>
  </si>
  <si>
    <t>29544.267</t>
  </si>
  <si>
    <t>31255.348</t>
  </si>
  <si>
    <t>363.273</t>
  </si>
  <si>
    <t>1711.081</t>
  </si>
  <si>
    <t>9044.531</t>
  </si>
  <si>
    <t>1023.06</t>
  </si>
  <si>
    <t>28642.165</t>
  </si>
  <si>
    <t>30134.895</t>
  </si>
  <si>
    <t>29123.267</t>
  </si>
  <si>
    <t>30895.975</t>
  </si>
  <si>
    <t>345.821</t>
  </si>
  <si>
    <t>1772.708</t>
  </si>
  <si>
    <t>9167.348</t>
  </si>
  <si>
    <t>1151.338</t>
  </si>
  <si>
    <t>27535.436</t>
  </si>
  <si>
    <t>29059.904</t>
  </si>
  <si>
    <t>29074.328</t>
  </si>
  <si>
    <t>322.815</t>
  </si>
  <si>
    <t>1797.061</t>
  </si>
  <si>
    <t>9445.569</t>
  </si>
  <si>
    <t>25800.256</t>
  </si>
  <si>
    <t>27331.25</t>
  </si>
  <si>
    <t>25590.4</t>
  </si>
  <si>
    <t>27306.94</t>
  </si>
  <si>
    <t>1574.931</t>
  </si>
  <si>
    <t>193.692</t>
  </si>
  <si>
    <t>1716.54</t>
  </si>
  <si>
    <t>9341.139</t>
  </si>
  <si>
    <t>33.34</t>
  </si>
  <si>
    <t>23641.367</t>
  </si>
  <si>
    <t>25218.474</t>
  </si>
  <si>
    <t>23770.277</t>
  </si>
  <si>
    <t>25344.566</t>
  </si>
  <si>
    <t>1574.289</t>
  </si>
  <si>
    <t>3976.333</t>
  </si>
  <si>
    <t>9342.852</t>
  </si>
  <si>
    <t>1020.7</t>
  </si>
  <si>
    <t>21813.048</t>
  </si>
  <si>
    <t>23435.878</t>
  </si>
  <si>
    <t>21596.267</t>
  </si>
  <si>
    <t>23406.093</t>
  </si>
  <si>
    <t>1809.826</t>
  </si>
  <si>
    <t>3795.0</t>
  </si>
  <si>
    <t>9465.677</t>
  </si>
  <si>
    <t>20137.604</t>
  </si>
  <si>
    <t>21889.142</t>
  </si>
  <si>
    <t>20093.4</t>
  </si>
  <si>
    <t>22111.552</t>
  </si>
  <si>
    <t>2018.152</t>
  </si>
  <si>
    <t>9419.719</t>
  </si>
  <si>
    <t>19501.373</t>
  </si>
  <si>
    <t>19647.267</t>
  </si>
  <si>
    <t>21574.553</t>
  </si>
  <si>
    <t>1927.286</t>
  </si>
  <si>
    <t>9318.659</t>
  </si>
  <si>
    <t>19063.678</t>
  </si>
  <si>
    <t>20910.98</t>
  </si>
  <si>
    <t>19601.267</t>
  </si>
  <si>
    <t>1525.993</t>
  </si>
  <si>
    <t>8844.482</t>
  </si>
  <si>
    <t>19140.417</t>
  </si>
  <si>
    <t>20987.083</t>
  </si>
  <si>
    <t>19820.267</t>
  </si>
  <si>
    <t>21253.751</t>
  </si>
  <si>
    <t>1433.484</t>
  </si>
  <si>
    <t>8590.454</t>
  </si>
  <si>
    <t>19622.619</t>
  </si>
  <si>
    <t>21425.014</t>
  </si>
  <si>
    <t>20048.4</t>
  </si>
  <si>
    <t>21608.225</t>
  </si>
  <si>
    <t>11.805</t>
  </si>
  <si>
    <t>1559.825</t>
  </si>
  <si>
    <t>8624.749</t>
  </si>
  <si>
    <t>20531.701</t>
  </si>
  <si>
    <t>22293.251</t>
  </si>
  <si>
    <t>20668.267</t>
  </si>
  <si>
    <t>22391.272</t>
  </si>
  <si>
    <t>1723.005</t>
  </si>
  <si>
    <t>8600.57</t>
  </si>
  <si>
    <t>21776.005</t>
  </si>
  <si>
    <t>21903.4</t>
  </si>
  <si>
    <t>23640.268</t>
  </si>
  <si>
    <t>1736.868</t>
  </si>
  <si>
    <t>8546.284</t>
  </si>
  <si>
    <t>23887.105</t>
  </si>
  <si>
    <t>25722.549</t>
  </si>
  <si>
    <t>24044.4</t>
  </si>
  <si>
    <t>25943.965</t>
  </si>
  <si>
    <t>1899.565</t>
  </si>
  <si>
    <t>3894.167</t>
  </si>
  <si>
    <t>8717.009</t>
  </si>
  <si>
    <t>970.967</t>
  </si>
  <si>
    <t>25483.838</t>
  </si>
  <si>
    <t>25395.267</t>
  </si>
  <si>
    <t>28072.871</t>
  </si>
  <si>
    <t>2677.604</t>
  </si>
  <si>
    <t>4145.0</t>
  </si>
  <si>
    <t>9434.771</t>
  </si>
  <si>
    <t>903.937</t>
  </si>
  <si>
    <t>25612.297</t>
  </si>
  <si>
    <t>28682.898</t>
  </si>
  <si>
    <t>25323.267</t>
  </si>
  <si>
    <t>28773.228</t>
  </si>
  <si>
    <t>123.651</t>
  </si>
  <si>
    <t>11.272</t>
  </si>
  <si>
    <t>3449.961</t>
  </si>
  <si>
    <t>9422.725</t>
  </si>
  <si>
    <t>873.43</t>
  </si>
  <si>
    <t>25182.466</t>
  </si>
  <si>
    <t>28498.149</t>
  </si>
  <si>
    <t>28760.639</t>
  </si>
  <si>
    <t>214.576</t>
  </si>
  <si>
    <t>3564.239</t>
  </si>
  <si>
    <t>9428.403</t>
  </si>
  <si>
    <t>24452.303</t>
  </si>
  <si>
    <t>27865.225</t>
  </si>
  <si>
    <t>24449.267</t>
  </si>
  <si>
    <t>28097.689</t>
  </si>
  <si>
    <t>234.67</t>
  </si>
  <si>
    <t>3648.422</t>
  </si>
  <si>
    <t>9376.952</t>
  </si>
  <si>
    <t>23802.366</t>
  </si>
  <si>
    <t>27303.197</t>
  </si>
  <si>
    <t>24088.977</t>
  </si>
  <si>
    <t>27703.616</t>
  </si>
  <si>
    <t>233.028</t>
  </si>
  <si>
    <t>3614.639</t>
  </si>
  <si>
    <t>9813.119</t>
  </si>
  <si>
    <t>23228.663</t>
  </si>
  <si>
    <t>26790.274</t>
  </si>
  <si>
    <t>27095.272</t>
  </si>
  <si>
    <t>233.682</t>
  </si>
  <si>
    <t>3726.872</t>
  </si>
  <si>
    <t>9931.38</t>
  </si>
  <si>
    <t>22734.808</t>
  </si>
  <si>
    <t>26400.317</t>
  </si>
  <si>
    <t>22878.267</t>
  </si>
  <si>
    <t>26682.377</t>
  </si>
  <si>
    <t>247.028</t>
  </si>
  <si>
    <t>3804.11</t>
  </si>
  <si>
    <t>9922.5</t>
  </si>
  <si>
    <t>22941.673</t>
  </si>
  <si>
    <t>26627.576</t>
  </si>
  <si>
    <t>22873.267</t>
  </si>
  <si>
    <t>26543.511</t>
  </si>
  <si>
    <t>346.205</t>
  </si>
  <si>
    <t>3670.244</t>
  </si>
  <si>
    <t>4010.833</t>
  </si>
  <si>
    <t>9719.703</t>
  </si>
  <si>
    <t>881.488</t>
  </si>
  <si>
    <t>24104.49</t>
  </si>
  <si>
    <t>24154.4</t>
  </si>
  <si>
    <t>27414.078</t>
  </si>
  <si>
    <t>420.659</t>
  </si>
  <si>
    <t>3259.678</t>
  </si>
  <si>
    <t>3570.0</t>
  </si>
  <si>
    <t>9341.7</t>
  </si>
  <si>
    <t>880.322</t>
  </si>
  <si>
    <t>26691.925</t>
  </si>
  <si>
    <t>29307.685</t>
  </si>
  <si>
    <t>26631.267</t>
  </si>
  <si>
    <t>26631.55</t>
  </si>
  <si>
    <t>29261.58</t>
  </si>
  <si>
    <t>0.283</t>
  </si>
  <si>
    <t>403.174</t>
  </si>
  <si>
    <t>2630.03</t>
  </si>
  <si>
    <t>9669.715</t>
  </si>
  <si>
    <t>855.419</t>
  </si>
  <si>
    <t>28497.268</t>
  </si>
  <si>
    <t>30828.671</t>
  </si>
  <si>
    <t>28312.267</t>
  </si>
  <si>
    <t>28329.267</t>
  </si>
  <si>
    <t>30654.179</t>
  </si>
  <si>
    <t>359.854</t>
  </si>
  <si>
    <t>2324.912</t>
  </si>
  <si>
    <t>3636.967</t>
  </si>
  <si>
    <t>9692.101</t>
  </si>
  <si>
    <t>872.016</t>
  </si>
  <si>
    <t>27568.85</t>
  </si>
  <si>
    <t>29773.457</t>
  </si>
  <si>
    <t>27486.4</t>
  </si>
  <si>
    <t>27503.4</t>
  </si>
  <si>
    <t>29439.711</t>
  </si>
  <si>
    <t>342.493</t>
  </si>
  <si>
    <t>1936.311</t>
  </si>
  <si>
    <t>3928.033</t>
  </si>
  <si>
    <t>9497.37</t>
  </si>
  <si>
    <t>856.171</t>
  </si>
  <si>
    <t>26130.835</t>
  </si>
  <si>
    <t>28185.57</t>
  </si>
  <si>
    <t>26280.267</t>
  </si>
  <si>
    <t>27939.523</t>
  </si>
  <si>
    <t>322.609</t>
  </si>
  <si>
    <t>1659.256</t>
  </si>
  <si>
    <t>9209.212</t>
  </si>
  <si>
    <t>831.208</t>
  </si>
  <si>
    <t>24449.049</t>
  </si>
  <si>
    <t>26312.513</t>
  </si>
  <si>
    <t>24720.327</t>
  </si>
  <si>
    <t>24721.46</t>
  </si>
  <si>
    <t>26114.744</t>
  </si>
  <si>
    <t>1.133</t>
  </si>
  <si>
    <t>195.78</t>
  </si>
  <si>
    <t>12.459</t>
  </si>
  <si>
    <t>1393.284</t>
  </si>
  <si>
    <t>4198.333</t>
  </si>
  <si>
    <t>9084.066</t>
  </si>
  <si>
    <t>896.91</t>
  </si>
  <si>
    <t>22855.608</t>
  </si>
  <si>
    <t>24512.079</t>
  </si>
  <si>
    <t>23059.267</t>
  </si>
  <si>
    <t>24262.248</t>
  </si>
  <si>
    <t>4505.0</t>
  </si>
  <si>
    <t>9048.18</t>
  </si>
  <si>
    <t>21303.144</t>
  </si>
  <si>
    <t>22715.622</t>
  </si>
  <si>
    <t>21485.997</t>
  </si>
  <si>
    <t>-1899.0</t>
  </si>
  <si>
    <t>1071.163</t>
  </si>
  <si>
    <t>9505.475</t>
  </si>
  <si>
    <t>20146.082</t>
  </si>
  <si>
    <t>21502.798</t>
  </si>
  <si>
    <t>20315.267</t>
  </si>
  <si>
    <t>21385.594</t>
  </si>
  <si>
    <t>1070.327</t>
  </si>
  <si>
    <t>9776.304</t>
  </si>
  <si>
    <t>19454.566</t>
  </si>
  <si>
    <t>20738.102</t>
  </si>
  <si>
    <t>19708.267</t>
  </si>
  <si>
    <t>20779.985</t>
  </si>
  <si>
    <t>1071.718</t>
  </si>
  <si>
    <t>4367.0</t>
  </si>
  <si>
    <t>9749.468</t>
  </si>
  <si>
    <t>19223.01</t>
  </si>
  <si>
    <t>20437.004</t>
  </si>
  <si>
    <t>19370.267</t>
  </si>
  <si>
    <t>20473.749</t>
  </si>
  <si>
    <t>1103.482</t>
  </si>
  <si>
    <t>9962.011</t>
  </si>
  <si>
    <t>19246.302</t>
  </si>
  <si>
    <t>20393.797</t>
  </si>
  <si>
    <t>19314.4</t>
  </si>
  <si>
    <t>20467.893</t>
  </si>
  <si>
    <t>1153.493</t>
  </si>
  <si>
    <t>10028.378</t>
  </si>
  <si>
    <t>19581.911</t>
  </si>
  <si>
    <t>20668.06</t>
  </si>
  <si>
    <t>19479.267</t>
  </si>
  <si>
    <t>20647.196</t>
  </si>
  <si>
    <t>1167.929</t>
  </si>
  <si>
    <t>10126.642</t>
  </si>
  <si>
    <t>20201.588</t>
  </si>
  <si>
    <t>21221.386</t>
  </si>
  <si>
    <t>19821.267</t>
  </si>
  <si>
    <t>20908.132</t>
  </si>
  <si>
    <t>1086.865</t>
  </si>
  <si>
    <t>9976.157</t>
  </si>
  <si>
    <t>21265.792</t>
  </si>
  <si>
    <t>22247.448</t>
  </si>
  <si>
    <t>20758.267</t>
  </si>
  <si>
    <t>21714.353</t>
  </si>
  <si>
    <t>956.086</t>
  </si>
  <si>
    <t>10024.531</t>
  </si>
  <si>
    <t>889.71</t>
  </si>
  <si>
    <t>23458.301</t>
  </si>
  <si>
    <t>24499.558</t>
  </si>
  <si>
    <t>23004.267</t>
  </si>
  <si>
    <t>23917.89</t>
  </si>
  <si>
    <t>913.623</t>
  </si>
  <si>
    <t>11018.034</t>
  </si>
  <si>
    <t>872.91</t>
  </si>
  <si>
    <t>25286.067</t>
  </si>
  <si>
    <t>26907.826</t>
  </si>
  <si>
    <t>25106.267</t>
  </si>
  <si>
    <t>26547.638</t>
  </si>
  <si>
    <t>3.856</t>
  </si>
  <si>
    <t>10.937</t>
  </si>
  <si>
    <t>1441.371</t>
  </si>
  <si>
    <t>4176.704</t>
  </si>
  <si>
    <t>11373.989</t>
  </si>
  <si>
    <t>25694.942</t>
  </si>
  <si>
    <t>27972.426</t>
  </si>
  <si>
    <t>26197.267</t>
  </si>
  <si>
    <t>28309.287</t>
  </si>
  <si>
    <t>76.796</t>
  </si>
  <si>
    <t>2112.02</t>
  </si>
  <si>
    <t>4184.63</t>
  </si>
  <si>
    <t>11432.495</t>
  </si>
  <si>
    <t>25462.544</t>
  </si>
  <si>
    <t>28036.413</t>
  </si>
  <si>
    <t>26160.08</t>
  </si>
  <si>
    <t>28641.266</t>
  </si>
  <si>
    <t>111.507</t>
  </si>
  <si>
    <t>2481.186</t>
  </si>
  <si>
    <t>11416.807</t>
  </si>
  <si>
    <t>912.91</t>
  </si>
  <si>
    <t>24901.222</t>
  </si>
  <si>
    <t>27634.646</t>
  </si>
  <si>
    <t>25877.887</t>
  </si>
  <si>
    <t>28462.978</t>
  </si>
  <si>
    <t>105.571</t>
  </si>
  <si>
    <t>2585.091</t>
  </si>
  <si>
    <t>11658.674</t>
  </si>
  <si>
    <t>24292.936</t>
  </si>
  <si>
    <t>27142.892</t>
  </si>
  <si>
    <t>25490.267</t>
  </si>
  <si>
    <t>28219.394</t>
  </si>
  <si>
    <t>116.228</t>
  </si>
  <si>
    <t>2729.127</t>
  </si>
  <si>
    <t>11490.886</t>
  </si>
  <si>
    <t>23632.458</t>
  </si>
  <si>
    <t>26488.799</t>
  </si>
  <si>
    <t>24785.267</t>
  </si>
  <si>
    <t>27591.123</t>
  </si>
  <si>
    <t>165.749</t>
  </si>
  <si>
    <t>2805.856</t>
  </si>
  <si>
    <t>4180.007</t>
  </si>
  <si>
    <t>11428.935</t>
  </si>
  <si>
    <t>1014.247</t>
  </si>
  <si>
    <t>23225.369</t>
  </si>
  <si>
    <t>26073.254</t>
  </si>
  <si>
    <t>24471.267</t>
  </si>
  <si>
    <t>27214.58</t>
  </si>
  <si>
    <t>215.218</t>
  </si>
  <si>
    <t>2743.313</t>
  </si>
  <si>
    <t>11172.226</t>
  </si>
  <si>
    <t>1059.43</t>
  </si>
  <si>
    <t>23328.003</t>
  </si>
  <si>
    <t>26031.073</t>
  </si>
  <si>
    <t>24479.267</t>
  </si>
  <si>
    <t>27149.48</t>
  </si>
  <si>
    <t>290.789</t>
  </si>
  <si>
    <t>2670.213</t>
  </si>
  <si>
    <t>10112.456</t>
  </si>
  <si>
    <t>24638.634</t>
  </si>
  <si>
    <t>26890.627</t>
  </si>
  <si>
    <t>26212.267</t>
  </si>
  <si>
    <t>28293.575</t>
  </si>
  <si>
    <t>392.125</t>
  </si>
  <si>
    <t>2081.308</t>
  </si>
  <si>
    <t>9595.184</t>
  </si>
  <si>
    <t>1064.877</t>
  </si>
  <si>
    <t>27691.747</t>
  </si>
  <si>
    <t>29275.878</t>
  </si>
  <si>
    <t>28383.267</t>
  </si>
  <si>
    <t>29710.091</t>
  </si>
  <si>
    <t>392.217</t>
  </si>
  <si>
    <t>1326.824</t>
  </si>
  <si>
    <t>9163.65</t>
  </si>
  <si>
    <t>1120.56</t>
  </si>
  <si>
    <t>29418.152</t>
  </si>
  <si>
    <t>30811.048</t>
  </si>
  <si>
    <t>29781.737</t>
  </si>
  <si>
    <t>30959.68</t>
  </si>
  <si>
    <t>351.614</t>
  </si>
  <si>
    <t>1177.943</t>
  </si>
  <si>
    <t>8973.856</t>
  </si>
  <si>
    <t>1221.36</t>
  </si>
  <si>
    <t>28445.552</t>
  </si>
  <si>
    <t>29758.82</t>
  </si>
  <si>
    <t>28742.267</t>
  </si>
  <si>
    <t>29798.288</t>
  </si>
  <si>
    <t>329.048</t>
  </si>
  <si>
    <t>10.887</t>
  </si>
  <si>
    <t>1056.021</t>
  </si>
  <si>
    <t>8824.183</t>
  </si>
  <si>
    <t>26641.937</t>
  </si>
  <si>
    <t>27884.34</t>
  </si>
  <si>
    <t>26992.267</t>
  </si>
  <si>
    <t>27963.97</t>
  </si>
  <si>
    <t>321.631</t>
  </si>
  <si>
    <t>971.703</t>
  </si>
  <si>
    <t>4116.067</t>
  </si>
  <si>
    <t>8689.179</t>
  </si>
  <si>
    <t>1241.093</t>
  </si>
  <si>
    <t>24572.846</t>
  </si>
  <si>
    <t>25667.856</t>
  </si>
  <si>
    <t>25221.267</t>
  </si>
  <si>
    <t>26048.428</t>
  </si>
  <si>
    <t>167.5</t>
  </si>
  <si>
    <t>827.161</t>
  </si>
  <si>
    <t>4021.0</t>
  </si>
  <si>
    <t>8548.883</t>
  </si>
  <si>
    <t>1166.072</t>
  </si>
  <si>
    <t>22635.498</t>
  </si>
  <si>
    <t>23605.159</t>
  </si>
  <si>
    <t>22763.267</t>
  </si>
  <si>
    <t>23436.115</t>
  </si>
  <si>
    <t>12.886</t>
  </si>
  <si>
    <t>672.848</t>
  </si>
  <si>
    <t>8650.427</t>
  </si>
  <si>
    <t>1059.399</t>
  </si>
  <si>
    <t>21167.44</t>
  </si>
  <si>
    <t>21981.303</t>
  </si>
  <si>
    <t>21135.267</t>
  </si>
  <si>
    <t>21771.541</t>
  </si>
  <si>
    <t>636.274</t>
  </si>
  <si>
    <t>9141.779</t>
  </si>
  <si>
    <t>977.566</t>
  </si>
  <si>
    <t>19713.582</t>
  </si>
  <si>
    <t>20543.287</t>
  </si>
  <si>
    <t>20370.267</t>
  </si>
  <si>
    <t>20955.282</t>
  </si>
  <si>
    <t>585.015</t>
  </si>
  <si>
    <t>9287.962</t>
  </si>
  <si>
    <t>19246.745</t>
  </si>
  <si>
    <t>20059.623</t>
  </si>
  <si>
    <t>19927.267</t>
  </si>
  <si>
    <t>20498.062</t>
  </si>
  <si>
    <t>570.795</t>
  </si>
  <si>
    <t>9309.112</t>
  </si>
  <si>
    <t>19030.38</t>
  </si>
  <si>
    <t>19824.711</t>
  </si>
  <si>
    <t>19679.477</t>
  </si>
  <si>
    <t>20308.782</t>
  </si>
  <si>
    <t>629.305</t>
  </si>
  <si>
    <t>9259.379</t>
  </si>
  <si>
    <t>20141.949</t>
  </si>
  <si>
    <t>19943.267</t>
  </si>
  <si>
    <t>20585.006</t>
  </si>
  <si>
    <t>641.739</t>
  </si>
  <si>
    <t>9167.112</t>
  </si>
  <si>
    <t>20648.11</t>
  </si>
  <si>
    <t>21526.243</t>
  </si>
  <si>
    <t>21154.267</t>
  </si>
  <si>
    <t>635.14</t>
  </si>
  <si>
    <t>9281.228</t>
  </si>
  <si>
    <t>22720.738</t>
  </si>
  <si>
    <t>23592.767</t>
  </si>
  <si>
    <t>22827.267</t>
  </si>
  <si>
    <t>23447.951</t>
  </si>
  <si>
    <t>620.684</t>
  </si>
  <si>
    <t>9569.02</t>
  </si>
  <si>
    <t>24192.269</t>
  </si>
  <si>
    <t>25009.948</t>
  </si>
  <si>
    <t>23642.267</t>
  </si>
  <si>
    <t>24317.309</t>
  </si>
  <si>
    <t>675.042</t>
  </si>
  <si>
    <t>9378.265</t>
  </si>
  <si>
    <t>987.233</t>
  </si>
  <si>
    <t>25731.915</t>
  </si>
  <si>
    <t>26620.846</t>
  </si>
  <si>
    <t>25820.267</t>
  </si>
  <si>
    <t>26590.676</t>
  </si>
  <si>
    <t>770.409</t>
  </si>
  <si>
    <t>9235.888</t>
  </si>
  <si>
    <t>997.566</t>
  </si>
  <si>
    <t>26823.846</t>
  </si>
  <si>
    <t>28318.071</t>
  </si>
  <si>
    <t>27450.627</t>
  </si>
  <si>
    <t>28818.21</t>
  </si>
  <si>
    <t>3.091</t>
  </si>
  <si>
    <t>1367.583</t>
  </si>
  <si>
    <t>9236.058</t>
  </si>
  <si>
    <t>990.286</t>
  </si>
  <si>
    <t>27448.249</t>
  </si>
  <si>
    <t>29495.383</t>
  </si>
  <si>
    <t>28472.267</t>
  </si>
  <si>
    <t>30502.991</t>
  </si>
  <si>
    <t>75.33</t>
  </si>
  <si>
    <t>2030.724</t>
  </si>
  <si>
    <t>9237.262</t>
  </si>
  <si>
    <t>982.51</t>
  </si>
  <si>
    <t>27184.733</t>
  </si>
  <si>
    <t>29496.817</t>
  </si>
  <si>
    <t>28221.267</t>
  </si>
  <si>
    <t>30608.321</t>
  </si>
  <si>
    <t>189.237</t>
  </si>
  <si>
    <t>2387.054</t>
  </si>
  <si>
    <t>9084.487</t>
  </si>
  <si>
    <t>986.01</t>
  </si>
  <si>
    <t>26602.328</t>
  </si>
  <si>
    <t>29028.593</t>
  </si>
  <si>
    <t>27517.267</t>
  </si>
  <si>
    <t>30015.507</t>
  </si>
  <si>
    <t>241.302</t>
  </si>
  <si>
    <t>2498.24</t>
  </si>
  <si>
    <t>4042.55</t>
  </si>
  <si>
    <t>9205.304</t>
  </si>
  <si>
    <t>1016.836</t>
  </si>
  <si>
    <t>26002.674</t>
  </si>
  <si>
    <t>28534.838</t>
  </si>
  <si>
    <t>26972.267</t>
  </si>
  <si>
    <t>29441.804</t>
  </si>
  <si>
    <t>243.677</t>
  </si>
  <si>
    <t>2469.537</t>
  </si>
  <si>
    <t>4144.706</t>
  </si>
  <si>
    <t>8974.391</t>
  </si>
  <si>
    <t>1072.496</t>
  </si>
  <si>
    <t>25704.612</t>
  </si>
  <si>
    <t>28137.087</t>
  </si>
  <si>
    <t>26770.267</t>
  </si>
  <si>
    <t>29159.929</t>
  </si>
  <si>
    <t>245.969</t>
  </si>
  <si>
    <t>12.072</t>
  </si>
  <si>
    <t>2389.662</t>
  </si>
  <si>
    <t>4299.406</t>
  </si>
  <si>
    <t>8705.274</t>
  </si>
  <si>
    <t>25783.637</t>
  </si>
  <si>
    <t>28144.422</t>
  </si>
  <si>
    <t>26794.53</t>
  </si>
  <si>
    <t>29033.742</t>
  </si>
  <si>
    <t>271.362</t>
  </si>
  <si>
    <t>2239.212</t>
  </si>
  <si>
    <t>9260.743</t>
  </si>
  <si>
    <t>1095.746</t>
  </si>
  <si>
    <t>26422.911</t>
  </si>
  <si>
    <t>28627.555</t>
  </si>
  <si>
    <t>27304.267</t>
  </si>
  <si>
    <t>29370.544</t>
  </si>
  <si>
    <t>386.969</t>
  </si>
  <si>
    <t>2066.277</t>
  </si>
  <si>
    <t>4259.0</t>
  </si>
  <si>
    <t>9564.944</t>
  </si>
  <si>
    <t>1103.496</t>
  </si>
  <si>
    <t>27700.585</t>
  </si>
  <si>
    <t>29398.555</t>
  </si>
  <si>
    <t>28920.297</t>
  </si>
  <si>
    <t>30453.09</t>
  </si>
  <si>
    <t>218.697</t>
  </si>
  <si>
    <t>441.248</t>
  </si>
  <si>
    <t>1532.793</t>
  </si>
  <si>
    <t>4175.7</t>
  </si>
  <si>
    <t>9509.007</t>
  </si>
  <si>
    <t>1235.651</t>
  </si>
  <si>
    <t>29399.888</t>
  </si>
  <si>
    <t>30420.395</t>
  </si>
  <si>
    <t>30140.583</t>
  </si>
  <si>
    <t>30472.433</t>
  </si>
  <si>
    <t>31268.249</t>
  </si>
  <si>
    <t>333.583</t>
  </si>
  <si>
    <t>395.168</t>
  </si>
  <si>
    <t>795.816</t>
  </si>
  <si>
    <t>9787.979</t>
  </si>
  <si>
    <t>1380.917</t>
  </si>
  <si>
    <t>30734.572</t>
  </si>
  <si>
    <t>31598.467</t>
  </si>
  <si>
    <t>31243.883</t>
  </si>
  <si>
    <t>31531.033</t>
  </si>
  <si>
    <t>32245.462</t>
  </si>
  <si>
    <t>366.334</t>
  </si>
  <si>
    <t>714.429</t>
  </si>
  <si>
    <t>9963.238</t>
  </si>
  <si>
    <t>1262.112</t>
  </si>
  <si>
    <t>30198.602</t>
  </si>
  <si>
    <t>31033.764</t>
  </si>
  <si>
    <t>30706.201</t>
  </si>
  <si>
    <t>30823.718</t>
  </si>
  <si>
    <t>31596.14</t>
  </si>
  <si>
    <t>117.517</t>
  </si>
  <si>
    <t>340.201</t>
  </si>
  <si>
    <t>349.445</t>
  </si>
  <si>
    <t>772.422</t>
  </si>
  <si>
    <t>9761.105</t>
  </si>
  <si>
    <t>1248.726</t>
  </si>
  <si>
    <t>28519.501</t>
  </si>
  <si>
    <t>29347.008</t>
  </si>
  <si>
    <t>28944.458</t>
  </si>
  <si>
    <t>29087.458</t>
  </si>
  <si>
    <t>29905.795</t>
  </si>
  <si>
    <t>332.725</t>
  </si>
  <si>
    <t>340.442</t>
  </si>
  <si>
    <t>818.337</t>
  </si>
  <si>
    <t>9517.66</t>
  </si>
  <si>
    <t>26065.369</t>
  </si>
  <si>
    <t>26843.015</t>
  </si>
  <si>
    <t>26719.715</t>
  </si>
  <si>
    <t>26750.698</t>
  </si>
  <si>
    <t>27529.233</t>
  </si>
  <si>
    <t>30.983</t>
  </si>
  <si>
    <t>229.807</t>
  </si>
  <si>
    <t>778.535</t>
  </si>
  <si>
    <t>9507.407</t>
  </si>
  <si>
    <t>1400.928</t>
  </si>
  <si>
    <t>23777.97</t>
  </si>
  <si>
    <t>24503.195</t>
  </si>
  <si>
    <t>24505.124</t>
  </si>
  <si>
    <t>25136.926</t>
  </si>
  <si>
    <t>631.802</t>
  </si>
  <si>
    <t>9319.573</t>
  </si>
  <si>
    <t>1394.72</t>
  </si>
  <si>
    <t>22123.468</t>
  </si>
  <si>
    <t>22690.141</t>
  </si>
  <si>
    <t>22591.4</t>
  </si>
  <si>
    <t>23259.689</t>
  </si>
  <si>
    <t>12.672</t>
  </si>
  <si>
    <t>668.289</t>
  </si>
  <si>
    <t>9241.29</t>
  </si>
  <si>
    <t>21404.045</t>
  </si>
  <si>
    <t>21950.142</t>
  </si>
  <si>
    <t>21282.267</t>
  </si>
  <si>
    <t>21987.013</t>
  </si>
  <si>
    <t>704.746</t>
  </si>
  <si>
    <t>9170.573</t>
  </si>
  <si>
    <t>20933.551</t>
  </si>
  <si>
    <t>21495.321</t>
  </si>
  <si>
    <t>20848.134</t>
  </si>
  <si>
    <t>21597.807</t>
  </si>
  <si>
    <t>749.673</t>
  </si>
  <si>
    <t>9137.036</t>
  </si>
  <si>
    <t>20711.791</t>
  </si>
  <si>
    <t>21312.661</t>
  </si>
  <si>
    <t>20475.267</t>
  </si>
  <si>
    <t>21275.911</t>
  </si>
  <si>
    <t>800.644</t>
  </si>
  <si>
    <t>9074.729</t>
  </si>
  <si>
    <t>20997.464</t>
  </si>
  <si>
    <t>21640.038</t>
  </si>
  <si>
    <t>20887.294</t>
  </si>
  <si>
    <t>21756.062</t>
  </si>
  <si>
    <t>9261.033</t>
  </si>
  <si>
    <t>22378.957</t>
  </si>
  <si>
    <t>23060.593</t>
  </si>
  <si>
    <t>21815.267</t>
  </si>
  <si>
    <t>22779.344</t>
  </si>
  <si>
    <t>1563.191</t>
  </si>
  <si>
    <t>964.077</t>
  </si>
  <si>
    <t>9461.483</t>
  </si>
  <si>
    <t>24159.566</t>
  </si>
  <si>
    <t>24896.594</t>
  </si>
  <si>
    <t>23263.134</t>
  </si>
  <si>
    <t>24321.027</t>
  </si>
  <si>
    <t>11.784</t>
  </si>
  <si>
    <t>1057.893</t>
  </si>
  <si>
    <t>9731.283</t>
  </si>
  <si>
    <t>1377.22</t>
  </si>
  <si>
    <t>25628.071</t>
  </si>
  <si>
    <t>23603.267</t>
  </si>
  <si>
    <t>24791.292</t>
  </si>
  <si>
    <t>1188.025</t>
  </si>
  <si>
    <t>9075.756</t>
  </si>
  <si>
    <t>1364.72</t>
  </si>
  <si>
    <t>26598.274</t>
  </si>
  <si>
    <t>27534.655</t>
  </si>
  <si>
    <t>25804.267</t>
  </si>
  <si>
    <t>27143.822</t>
  </si>
  <si>
    <t>1339.555</t>
  </si>
  <si>
    <t>3436.75</t>
  </si>
  <si>
    <t>10001.863</t>
  </si>
  <si>
    <t>27952.635</t>
  </si>
  <si>
    <t>29517.427</t>
  </si>
  <si>
    <t>27342.267</t>
  </si>
  <si>
    <t>29237.583</t>
  </si>
  <si>
    <t>1895.316</t>
  </si>
  <si>
    <t>9968.401</t>
  </si>
  <si>
    <t>1217.449</t>
  </si>
  <si>
    <t>28517.951</t>
  </si>
  <si>
    <t>30612.459</t>
  </si>
  <si>
    <t>28421.267</t>
  </si>
  <si>
    <t>30836.63</t>
  </si>
  <si>
    <t>106.859</t>
  </si>
  <si>
    <t>2415.363</t>
  </si>
  <si>
    <t>9473.723</t>
  </si>
  <si>
    <t>1180.19</t>
  </si>
  <si>
    <t>28191.91</t>
  </si>
  <si>
    <t>30541.337</t>
  </si>
  <si>
    <t>28752.0</t>
  </si>
  <si>
    <t>31381.851</t>
  </si>
  <si>
    <t>214.28</t>
  </si>
  <si>
    <t>2629.851</t>
  </si>
  <si>
    <t>9934.082</t>
  </si>
  <si>
    <t>27583.549</t>
  </si>
  <si>
    <t>30093.988</t>
  </si>
  <si>
    <t>28316.64</t>
  </si>
  <si>
    <t>31089.852</t>
  </si>
  <si>
    <t>232.063</t>
  </si>
  <si>
    <t>2773.212</t>
  </si>
  <si>
    <t>10351.14</t>
  </si>
  <si>
    <t>26979.85</t>
  </si>
  <si>
    <t>29526.154</t>
  </si>
  <si>
    <t>28071.545</t>
  </si>
  <si>
    <t>30914.574</t>
  </si>
  <si>
    <t>226.099</t>
  </si>
  <si>
    <t>12.122</t>
  </si>
  <si>
    <t>2843.029</t>
  </si>
  <si>
    <t>10014.802</t>
  </si>
  <si>
    <t>1397.966</t>
  </si>
  <si>
    <t>26578.548</t>
  </si>
  <si>
    <t>29021.664</t>
  </si>
  <si>
    <t>27849.267</t>
  </si>
  <si>
    <t>30746.197</t>
  </si>
  <si>
    <t>227.952</t>
  </si>
  <si>
    <t>2896.93</t>
  </si>
  <si>
    <t>3737.5</t>
  </si>
  <si>
    <t>9845.603</t>
  </si>
  <si>
    <t>1443.56</t>
  </si>
  <si>
    <t>26703.859</t>
  </si>
  <si>
    <t>28950.399</t>
  </si>
  <si>
    <t>27817.4</t>
  </si>
  <si>
    <t>30485.653</t>
  </si>
  <si>
    <t>2668.253</t>
  </si>
  <si>
    <t>3991.0</t>
  </si>
  <si>
    <t>9675.938</t>
  </si>
  <si>
    <t>1448.906</t>
  </si>
  <si>
    <t>27466.157</t>
  </si>
  <si>
    <t>29386.966</t>
  </si>
  <si>
    <t>28402.267</t>
  </si>
  <si>
    <t>30568.605</t>
  </si>
  <si>
    <t>265.108</t>
  </si>
  <si>
    <t>2166.338</t>
  </si>
  <si>
    <t>9384.434</t>
  </si>
  <si>
    <t>1447.909</t>
  </si>
  <si>
    <t>28685.495</t>
  </si>
  <si>
    <t>30112.119</t>
  </si>
  <si>
    <t>29631.534</t>
  </si>
  <si>
    <t>31205.144</t>
  </si>
  <si>
    <t>71.267</t>
  </si>
  <si>
    <t>391.125</t>
  </si>
  <si>
    <t>1573.61</t>
  </si>
  <si>
    <t>9040.054</t>
  </si>
  <si>
    <t>1406.361</t>
  </si>
  <si>
    <t>30572.459</t>
  </si>
  <si>
    <t>31442.414</t>
  </si>
  <si>
    <t>30873.073</t>
  </si>
  <si>
    <t>31071.573</t>
  </si>
  <si>
    <t>32025.693</t>
  </si>
  <si>
    <t>649.806</t>
  </si>
  <si>
    <t>397.542</t>
  </si>
  <si>
    <t>954.12</t>
  </si>
  <si>
    <t>8840.251</t>
  </si>
  <si>
    <t>1350.231</t>
  </si>
  <si>
    <t>31538.351</t>
  </si>
  <si>
    <t>32251.824</t>
  </si>
  <si>
    <t>31818.15</t>
  </si>
  <si>
    <t>32181.65</t>
  </si>
  <si>
    <t>32969.47</t>
  </si>
  <si>
    <t>970.75</t>
  </si>
  <si>
    <t>358.714</t>
  </si>
  <si>
    <t>8567.02</t>
  </si>
  <si>
    <t>1213.908</t>
  </si>
  <si>
    <t>30967.884</t>
  </si>
  <si>
    <t>31662.299</t>
  </si>
  <si>
    <t>31642.207</t>
  </si>
  <si>
    <t>31647.707</t>
  </si>
  <si>
    <t>32354.484</t>
  </si>
  <si>
    <t>1007.94</t>
  </si>
  <si>
    <t>342.588</t>
  </si>
  <si>
    <t>706.777</t>
  </si>
  <si>
    <t>8564.399</t>
  </si>
  <si>
    <t>29166.821</t>
  </si>
  <si>
    <t>29825.403</t>
  </si>
  <si>
    <t>29727.868</t>
  </si>
  <si>
    <t>30352.092</t>
  </si>
  <si>
    <t>329.795</t>
  </si>
  <si>
    <t>624.224</t>
  </si>
  <si>
    <t>8582.401</t>
  </si>
  <si>
    <t>1351.766</t>
  </si>
  <si>
    <t>26939.66</t>
  </si>
  <si>
    <t>27543.736</t>
  </si>
  <si>
    <t>27690.317</t>
  </si>
  <si>
    <t>28166.131</t>
  </si>
  <si>
    <t>173.332</t>
  </si>
  <si>
    <t>475.814</t>
  </si>
  <si>
    <t>3722.667</t>
  </si>
  <si>
    <t>9011.758</t>
  </si>
  <si>
    <t>1375.451</t>
  </si>
  <si>
    <t>24420.2</t>
  </si>
  <si>
    <t>24929.399</t>
  </si>
  <si>
    <t>25238.267</t>
  </si>
  <si>
    <t>25570.789</t>
  </si>
  <si>
    <t>332.522</t>
  </si>
  <si>
    <t>3416.0</t>
  </si>
  <si>
    <t>9713.966</t>
  </si>
  <si>
    <t>1361.047</t>
  </si>
  <si>
    <t>22676.005</t>
  </si>
  <si>
    <t>22997.549</t>
  </si>
  <si>
    <t>23361.3</t>
  </si>
  <si>
    <t>23703.749</t>
  </si>
  <si>
    <t>342.449</t>
  </si>
  <si>
    <t>3503.4</t>
  </si>
  <si>
    <t>9990.973</t>
  </si>
  <si>
    <t>1356.245</t>
  </si>
  <si>
    <t>21395.576</t>
  </si>
  <si>
    <t>21726.519</t>
  </si>
  <si>
    <t>21907.267</t>
  </si>
  <si>
    <t>22290.233</t>
  </si>
  <si>
    <t>382.966</t>
  </si>
  <si>
    <t>3853.0</t>
  </si>
  <si>
    <t>9730.002</t>
  </si>
  <si>
    <t>20820.995</t>
  </si>
  <si>
    <t>21176.734</t>
  </si>
  <si>
    <t>21506.267</t>
  </si>
  <si>
    <t>21917.903</t>
  </si>
  <si>
    <t>11.592</t>
  </si>
  <si>
    <t>411.636</t>
  </si>
  <si>
    <t>3772.883</t>
  </si>
  <si>
    <t>10009.204</t>
  </si>
  <si>
    <t>1278.745</t>
  </si>
  <si>
    <t>20614.133</t>
  </si>
  <si>
    <t>20985.76</t>
  </si>
  <si>
    <t>21009.267</t>
  </si>
  <si>
    <t>21438.981</t>
  </si>
  <si>
    <t>429.714</t>
  </si>
  <si>
    <t>10886.872</t>
  </si>
  <si>
    <t>1170.245</t>
  </si>
  <si>
    <t>21052.733</t>
  </si>
  <si>
    <t>21437.497</t>
  </si>
  <si>
    <t>21307.267</t>
  </si>
  <si>
    <t>21715.515</t>
  </si>
  <si>
    <t>408.248</t>
  </si>
  <si>
    <t>10902.904</t>
  </si>
  <si>
    <t>22109.473</t>
  </si>
  <si>
    <t>22542.523</t>
  </si>
  <si>
    <t>22432.134</t>
  </si>
  <si>
    <t>22840.098</t>
  </si>
  <si>
    <t>407.964</t>
  </si>
  <si>
    <t>10941.607</t>
  </si>
  <si>
    <t>1168.412</t>
  </si>
  <si>
    <t>24328.041</t>
  </si>
  <si>
    <t>24848.508</t>
  </si>
  <si>
    <t>23680.267</t>
  </si>
  <si>
    <t>24081.728</t>
  </si>
  <si>
    <t>401.461</t>
  </si>
  <si>
    <t>11007.372</t>
  </si>
  <si>
    <t>1198.995</t>
  </si>
  <si>
    <t>25258.517</t>
  </si>
  <si>
    <t>25838.386</t>
  </si>
  <si>
    <t>24835.267</t>
  </si>
  <si>
    <t>25268.882</t>
  </si>
  <si>
    <t>433.615</t>
  </si>
  <si>
    <t>10974.808</t>
  </si>
  <si>
    <t>1260.733</t>
  </si>
  <si>
    <t>26578.867</t>
  </si>
  <si>
    <t>27258.078</t>
  </si>
  <si>
    <t>27091.927</t>
  </si>
  <si>
    <t>27560.46</t>
  </si>
  <si>
    <t>468.533</t>
  </si>
  <si>
    <t>11276.155</t>
  </si>
  <si>
    <t>1258.047</t>
  </si>
  <si>
    <t>27774.815</t>
  </si>
  <si>
    <t>28987.169</t>
  </si>
  <si>
    <t>29377.807</t>
  </si>
  <si>
    <t>1065.54</t>
  </si>
  <si>
    <t>3473.0</t>
  </si>
  <si>
    <t>11338.702</t>
  </si>
  <si>
    <t>1173.398</t>
  </si>
  <si>
    <t>28342.605</t>
  </si>
  <si>
    <t>30188.762</t>
  </si>
  <si>
    <t>28755.137</t>
  </si>
  <si>
    <t>30553.065</t>
  </si>
  <si>
    <t>65.77</t>
  </si>
  <si>
    <t>1797.928</t>
  </si>
  <si>
    <t>11361.744</t>
  </si>
  <si>
    <t>1087.368</t>
  </si>
  <si>
    <t>28015.166</t>
  </si>
  <si>
    <t>30198.992</t>
  </si>
  <si>
    <t>28387.267</t>
  </si>
  <si>
    <t>30457.991</t>
  </si>
  <si>
    <t>131.119</t>
  </si>
  <si>
    <t>2070.724</t>
  </si>
  <si>
    <t>11174.563</t>
  </si>
  <si>
    <t>1052.368</t>
  </si>
  <si>
    <t>27381.116</t>
  </si>
  <si>
    <t>29670.965</t>
  </si>
  <si>
    <t>27654.267</t>
  </si>
  <si>
    <t>29792.049</t>
  </si>
  <si>
    <t>91.119</t>
  </si>
  <si>
    <t>2137.782</t>
  </si>
  <si>
    <t>10964.575</t>
  </si>
  <si>
    <t>1148.171</t>
  </si>
  <si>
    <t>29190.721</t>
  </si>
  <si>
    <t>27037.534</t>
  </si>
  <si>
    <t>29302.816</t>
  </si>
  <si>
    <t>122.63</t>
  </si>
  <si>
    <t>2265.282</t>
  </si>
  <si>
    <t>10749.217</t>
  </si>
  <si>
    <t>1154.498</t>
  </si>
  <si>
    <t>26430.716</t>
  </si>
  <si>
    <t>28888.98</t>
  </si>
  <si>
    <t>26475.267</t>
  </si>
  <si>
    <t>28805.276</t>
  </si>
  <si>
    <t>131.815</t>
  </si>
  <si>
    <t>2330.009</t>
  </si>
  <si>
    <t>11185.202</t>
  </si>
  <si>
    <t>26410.345</t>
  </si>
  <si>
    <t>28797.504</t>
  </si>
  <si>
    <t>26337.267</t>
  </si>
  <si>
    <t>28711.985</t>
  </si>
  <si>
    <t>144.675</t>
  </si>
  <si>
    <t>11.19</t>
  </si>
  <si>
    <t>2374.718</t>
  </si>
  <si>
    <t>11380.62</t>
  </si>
  <si>
    <t>27013.526</t>
  </si>
  <si>
    <t>29192.001</t>
  </si>
  <si>
    <t>26637.267</t>
  </si>
  <si>
    <t>29066.336</t>
  </si>
  <si>
    <t>252.798</t>
  </si>
  <si>
    <t>2429.069</t>
  </si>
  <si>
    <t>11548.28</t>
  </si>
  <si>
    <t>28245.24</t>
  </si>
  <si>
    <t>30112.801</t>
  </si>
  <si>
    <t>27690.267</t>
  </si>
  <si>
    <t>29914.389</t>
  </si>
  <si>
    <t>384.298</t>
  </si>
  <si>
    <t>2224.122</t>
  </si>
  <si>
    <t>11519.809</t>
  </si>
  <si>
    <t>1150.851</t>
  </si>
  <si>
    <t>29755.439</t>
  </si>
  <si>
    <t>31152.121</t>
  </si>
  <si>
    <t>29137.544</t>
  </si>
  <si>
    <t>29378.794</t>
  </si>
  <si>
    <t>31014.37</t>
  </si>
  <si>
    <t>233.277</t>
  </si>
  <si>
    <t>387.677</t>
  </si>
  <si>
    <t>1635.576</t>
  </si>
  <si>
    <t>11482.49</t>
  </si>
  <si>
    <t>1017.523</t>
  </si>
  <si>
    <t>30896.477</t>
  </si>
  <si>
    <t>32166.024</t>
  </si>
  <si>
    <t>30494.512</t>
  </si>
  <si>
    <t>30825.162</t>
  </si>
  <si>
    <t>32441.038</t>
  </si>
  <si>
    <t>911.245</t>
  </si>
  <si>
    <t>349.705</t>
  </si>
  <si>
    <t>1615.876</t>
  </si>
  <si>
    <t>11114.834</t>
  </si>
  <si>
    <t>987.322</t>
  </si>
  <si>
    <t>30307.582</t>
  </si>
  <si>
    <t>31515.884</t>
  </si>
  <si>
    <t>30336.972</t>
  </si>
  <si>
    <t>30342.472</t>
  </si>
  <si>
    <t>31804.768</t>
  </si>
  <si>
    <t>995.705</t>
  </si>
  <si>
    <t>303.503</t>
  </si>
  <si>
    <t>1462.296</t>
  </si>
  <si>
    <t>11255.908</t>
  </si>
  <si>
    <t>1004.457</t>
  </si>
  <si>
    <t>28700.275</t>
  </si>
  <si>
    <t>29847.573</t>
  </si>
  <si>
    <t>28443.258</t>
  </si>
  <si>
    <t>29765.878</t>
  </si>
  <si>
    <t>1001.991</t>
  </si>
  <si>
    <t>1322.62</t>
  </si>
  <si>
    <t>11295.272</t>
  </si>
  <si>
    <t>1123.576</t>
  </si>
  <si>
    <t>26356.092</t>
  </si>
  <si>
    <t>27479.929</t>
  </si>
  <si>
    <t>27659.932</t>
  </si>
  <si>
    <t>772.968</t>
  </si>
  <si>
    <t>158.74</t>
  </si>
  <si>
    <t>1254.697</t>
  </si>
  <si>
    <t>11366.107</t>
  </si>
  <si>
    <t>1119.866</t>
  </si>
  <si>
    <t>23830.767</t>
  </si>
  <si>
    <t>24978.517</t>
  </si>
  <si>
    <t>23998.562</t>
  </si>
  <si>
    <t>25330.216</t>
  </si>
  <si>
    <t>224.905</t>
  </si>
  <si>
    <t>1331.654</t>
  </si>
  <si>
    <t>11166.039</t>
  </si>
  <si>
    <t>21862.625</t>
  </si>
  <si>
    <t>22976.406</t>
  </si>
  <si>
    <t>21985.267</t>
  </si>
  <si>
    <t>23462.837</t>
  </si>
  <si>
    <t>1477.57</t>
  </si>
  <si>
    <t>11062.961</t>
  </si>
  <si>
    <t>21193.198</t>
  </si>
  <si>
    <t>22402.973</t>
  </si>
  <si>
    <t>20357.267</t>
  </si>
  <si>
    <t>20558.417</t>
  </si>
  <si>
    <t>22106.597</t>
  </si>
  <si>
    <t>1548.18</t>
  </si>
  <si>
    <t>11053.219</t>
  </si>
  <si>
    <t>20627.814</t>
  </si>
  <si>
    <t>21945.872</t>
  </si>
  <si>
    <t>19930.4</t>
  </si>
  <si>
    <t>21530.888</t>
  </si>
  <si>
    <t>20228.689</t>
  </si>
  <si>
    <t>21646.66</t>
  </si>
  <si>
    <t>19808.267</t>
  </si>
  <si>
    <t>21402.092</t>
  </si>
  <si>
    <t>1593.825</t>
  </si>
  <si>
    <t>10765.219</t>
  </si>
  <si>
    <t>21870.289</t>
  </si>
  <si>
    <t>20059.267</t>
  </si>
  <si>
    <t>21672.12</t>
  </si>
  <si>
    <t>1612.853</t>
  </si>
  <si>
    <t>10693.219</t>
  </si>
  <si>
    <t>21337.904</t>
  </si>
  <si>
    <t>22948.289</t>
  </si>
  <si>
    <t>20858.267</t>
  </si>
  <si>
    <t>22678.706</t>
  </si>
  <si>
    <t>1820.439</t>
  </si>
  <si>
    <t>22890.477</t>
  </si>
  <si>
    <t>24559.751</t>
  </si>
  <si>
    <t>22503.267</t>
  </si>
  <si>
    <t>24451.511</t>
  </si>
  <si>
    <t>1948.244</t>
  </si>
  <si>
    <t>10686.663</t>
  </si>
  <si>
    <t>1113.869</t>
  </si>
  <si>
    <t>23729.354</t>
  </si>
  <si>
    <t>25455.658</t>
  </si>
  <si>
    <t>23177.267</t>
  </si>
  <si>
    <t>25112.87</t>
  </si>
  <si>
    <t>1935.603</t>
  </si>
  <si>
    <t>11519.621</t>
  </si>
  <si>
    <t>1042.56</t>
  </si>
  <si>
    <t>25729.11</t>
  </si>
  <si>
    <t>27584.078</t>
  </si>
  <si>
    <t>25579.267</t>
  </si>
  <si>
    <t>27506.39</t>
  </si>
  <si>
    <t>1927.123</t>
  </si>
  <si>
    <t>11633.111</t>
  </si>
  <si>
    <t>1039.893</t>
  </si>
  <si>
    <t>29290.968</t>
  </si>
  <si>
    <t>26780.4</t>
  </si>
  <si>
    <t>29371.131</t>
  </si>
  <si>
    <t>2.476</t>
  </si>
  <si>
    <t>2590.731</t>
  </si>
  <si>
    <t>11745.366</t>
  </si>
  <si>
    <t>27381.201</t>
  </si>
  <si>
    <t>30538.592</t>
  </si>
  <si>
    <t>27200.33</t>
  </si>
  <si>
    <t>30501.492</t>
  </si>
  <si>
    <t>3301.162</t>
  </si>
  <si>
    <t>11349.997</t>
  </si>
  <si>
    <t>27130.61</t>
  </si>
  <si>
    <t>30618.612</t>
  </si>
  <si>
    <t>26965.424</t>
  </si>
  <si>
    <t>30326.587</t>
  </si>
  <si>
    <t>118.035</t>
  </si>
  <si>
    <t>3361.163</t>
  </si>
  <si>
    <t>11533.341</t>
  </si>
  <si>
    <t>1117.393</t>
  </si>
  <si>
    <t>26545.501</t>
  </si>
  <si>
    <t>30092.151</t>
  </si>
  <si>
    <t>26571.267</t>
  </si>
  <si>
    <t>30090.008</t>
  </si>
  <si>
    <t>82.734</t>
  </si>
  <si>
    <t>3518.741</t>
  </si>
  <si>
    <t>11711.613</t>
  </si>
  <si>
    <t>1230.663</t>
  </si>
  <si>
    <t>25758.508</t>
  </si>
  <si>
    <t>29343.223</t>
  </si>
  <si>
    <t>25923.267</t>
  </si>
  <si>
    <t>78.429</t>
  </si>
  <si>
    <t>3556.453</t>
  </si>
  <si>
    <t>11400.42</t>
  </si>
  <si>
    <t>1395.233</t>
  </si>
  <si>
    <t>25385.85</t>
  </si>
  <si>
    <t>28922.517</t>
  </si>
  <si>
    <t>25747.4</t>
  </si>
  <si>
    <t>29170.854</t>
  </si>
  <si>
    <t>86.456</t>
  </si>
  <si>
    <t>3423.454</t>
  </si>
  <si>
    <t>11065.421</t>
  </si>
  <si>
    <t>1423.433</t>
  </si>
  <si>
    <t>25238.454</t>
  </si>
  <si>
    <t>28701.494</t>
  </si>
  <si>
    <t>25711.267</t>
  </si>
  <si>
    <t>29216.736</t>
  </si>
  <si>
    <t>127.123</t>
  </si>
  <si>
    <t>3505.469</t>
  </si>
  <si>
    <t>10892.961</t>
  </si>
  <si>
    <t>1426.353</t>
  </si>
  <si>
    <t>25906.823</t>
  </si>
  <si>
    <t>29254.393</t>
  </si>
  <si>
    <t>26510.317</t>
  </si>
  <si>
    <t>29964.947</t>
  </si>
  <si>
    <t>131.337</t>
  </si>
  <si>
    <t>3454.63</t>
  </si>
  <si>
    <t>11060.08</t>
  </si>
  <si>
    <t>1428.016</t>
  </si>
  <si>
    <t>27176.598</t>
  </si>
  <si>
    <t>30187.636</t>
  </si>
  <si>
    <t>27731.267</t>
  </si>
  <si>
    <t>30845.174</t>
  </si>
  <si>
    <t>259.803</t>
  </si>
  <si>
    <t>3113.907</t>
  </si>
  <si>
    <t>3422.65</t>
  </si>
  <si>
    <t>10907.307</t>
  </si>
  <si>
    <t>1443.235</t>
  </si>
  <si>
    <t>29022.24</t>
  </si>
  <si>
    <t>31491.589</t>
  </si>
  <si>
    <t>28851.256</t>
  </si>
  <si>
    <t>29034.456</t>
  </si>
  <si>
    <t>31593.966</t>
  </si>
  <si>
    <t>167.989</t>
  </si>
  <si>
    <t>338.939</t>
  </si>
  <si>
    <t>2559.51</t>
  </si>
  <si>
    <t>3660.8</t>
  </si>
  <si>
    <t>10204.702</t>
  </si>
  <si>
    <t>1319.957</t>
  </si>
  <si>
    <t>30683.858</t>
  </si>
  <si>
    <t>32907.566</t>
  </si>
  <si>
    <t>30120.897</t>
  </si>
  <si>
    <t>30512.697</t>
  </si>
  <si>
    <t>32690.575</t>
  </si>
  <si>
    <t>945.63</t>
  </si>
  <si>
    <t>317.992</t>
  </si>
  <si>
    <t>2177.878</t>
  </si>
  <si>
    <t>3704.0</t>
  </si>
  <si>
    <t>10148.924</t>
  </si>
  <si>
    <t>1271.268</t>
  </si>
  <si>
    <t>29890.344</t>
  </si>
  <si>
    <t>31972.288</t>
  </si>
  <si>
    <t>29951.14</t>
  </si>
  <si>
    <t>32139.091</t>
  </si>
  <si>
    <t>969.673</t>
  </si>
  <si>
    <t>316.012</t>
  </si>
  <si>
    <t>2187.951</t>
  </si>
  <si>
    <t>3603.2</t>
  </si>
  <si>
    <t>10190.951</t>
  </si>
  <si>
    <t>28301.477</t>
  </si>
  <si>
    <t>30370.06</t>
  </si>
  <si>
    <t>28075.226</t>
  </si>
  <si>
    <t>30340.974</t>
  </si>
  <si>
    <t>862.959</t>
  </si>
  <si>
    <t>291.821</t>
  </si>
  <si>
    <t>2265.748</t>
  </si>
  <si>
    <t>10260.532</t>
  </si>
  <si>
    <t>1248.424</t>
  </si>
  <si>
    <t>25912.981</t>
  </si>
  <si>
    <t>28011.253</t>
  </si>
  <si>
    <t>25887.276</t>
  </si>
  <si>
    <t>28009.679</t>
  </si>
  <si>
    <t>33.876</t>
  </si>
  <si>
    <t>168.885</t>
  </si>
  <si>
    <t>2122.403</t>
  </si>
  <si>
    <t>10238.802</t>
  </si>
  <si>
    <t>1336.24</t>
  </si>
  <si>
    <t>23496.957</t>
  </si>
  <si>
    <t>25528.841</t>
  </si>
  <si>
    <t>23532.267</t>
  </si>
  <si>
    <t>25580.032</t>
  </si>
  <si>
    <t>2047.765</t>
  </si>
  <si>
    <t>3450.833</t>
  </si>
  <si>
    <t>10087.65</t>
  </si>
  <si>
    <t>1409.885</t>
  </si>
  <si>
    <t>21800.04</t>
  </si>
  <si>
    <t>23610.857</t>
  </si>
  <si>
    <t>21648.267</t>
  </si>
  <si>
    <t>23622.128</t>
  </si>
  <si>
    <t>1973.861</t>
  </si>
  <si>
    <t>3951.917</t>
  </si>
  <si>
    <t>9939.344</t>
  </si>
  <si>
    <t>20316.095</t>
  </si>
  <si>
    <t>22087.846</t>
  </si>
  <si>
    <t>20738.494</t>
  </si>
  <si>
    <t>22601.974</t>
  </si>
  <si>
    <t>1863.48</t>
  </si>
  <si>
    <t>9735.477</t>
  </si>
  <si>
    <t>19957.784</t>
  </si>
  <si>
    <t>21607.652</t>
  </si>
  <si>
    <t>20206.267</t>
  </si>
  <si>
    <t>21878.125</t>
  </si>
  <si>
    <t>1671.858</t>
  </si>
  <si>
    <t>9651.618</t>
  </si>
  <si>
    <t>19912.477</t>
  </si>
  <si>
    <t>21435.084</t>
  </si>
  <si>
    <t>20257.267</t>
  </si>
  <si>
    <t>21729.9</t>
  </si>
  <si>
    <t>1472.633</t>
  </si>
  <si>
    <t>4303.5</t>
  </si>
  <si>
    <t>9906.797</t>
  </si>
  <si>
    <t>1221.885</t>
  </si>
  <si>
    <t>20361.819</t>
  </si>
  <si>
    <t>21777.778</t>
  </si>
  <si>
    <t>20681.267</t>
  </si>
  <si>
    <t>21981.421</t>
  </si>
  <si>
    <t>1300.154</t>
  </si>
  <si>
    <t>4294.0</t>
  </si>
  <si>
    <t>9996.397</t>
  </si>
  <si>
    <t>21663.388</t>
  </si>
  <si>
    <t>22950.495</t>
  </si>
  <si>
    <t>21782.134</t>
  </si>
  <si>
    <t>22886.169</t>
  </si>
  <si>
    <t>12.314</t>
  </si>
  <si>
    <t>1104.035</t>
  </si>
  <si>
    <t>4362.0</t>
  </si>
  <si>
    <t>9972.23</t>
  </si>
  <si>
    <t>1222.052</t>
  </si>
  <si>
    <t>23663.622</t>
  </si>
  <si>
    <t>24819.906</t>
  </si>
  <si>
    <t>23168.267</t>
  </si>
  <si>
    <t>24260.39</t>
  </si>
  <si>
    <t>1092.123</t>
  </si>
  <si>
    <t>4288.5</t>
  </si>
  <si>
    <t>9990.633</t>
  </si>
  <si>
    <t>1231.885</t>
  </si>
  <si>
    <t>24424.279</t>
  </si>
  <si>
    <t>25464.983</t>
  </si>
  <si>
    <t>24109.267</t>
  </si>
  <si>
    <t>25141.771</t>
  </si>
  <si>
    <t>1032.504</t>
  </si>
  <si>
    <t>4279.0</t>
  </si>
  <si>
    <t>9735.837</t>
  </si>
  <si>
    <t>1370.435</t>
  </si>
  <si>
    <t>26614.398</t>
  </si>
  <si>
    <t>27650.627</t>
  </si>
  <si>
    <t>26610.267</t>
  </si>
  <si>
    <t>27688.51</t>
  </si>
  <si>
    <t>11.852</t>
  </si>
  <si>
    <t>1078.243</t>
  </si>
  <si>
    <t>9647.988</t>
  </si>
  <si>
    <t>1394.885</t>
  </si>
  <si>
    <t>28101.166</t>
  </si>
  <si>
    <t>29613.46</t>
  </si>
  <si>
    <t>28106.267</t>
  </si>
  <si>
    <t>29682.146</t>
  </si>
  <si>
    <t>1575.879</t>
  </si>
  <si>
    <t>9786.175</t>
  </si>
  <si>
    <t>1359.808</t>
  </si>
  <si>
    <t>28522.949</t>
  </si>
  <si>
    <t>30643.064</t>
  </si>
  <si>
    <t>28976.267</t>
  </si>
  <si>
    <t>31082.141</t>
  </si>
  <si>
    <t>12.039</t>
  </si>
  <si>
    <t>2105.874</t>
  </si>
  <si>
    <t>9508.338</t>
  </si>
  <si>
    <t>1360.425</t>
  </si>
  <si>
    <t>28083.583</t>
  </si>
  <si>
    <t>30520.409</t>
  </si>
  <si>
    <t>28558.267</t>
  </si>
  <si>
    <t>30993.46</t>
  </si>
  <si>
    <t>2435.193</t>
  </si>
  <si>
    <t>9016.003</t>
  </si>
  <si>
    <t>1320.395</t>
  </si>
  <si>
    <t>27642.594</t>
  </si>
  <si>
    <t>30119.817</t>
  </si>
  <si>
    <t>28045.4</t>
  </si>
  <si>
    <t>30589.396</t>
  </si>
  <si>
    <t>195.749</t>
  </si>
  <si>
    <t>2543.996</t>
  </si>
  <si>
    <t>4789.0</t>
  </si>
  <si>
    <t>9028.919</t>
  </si>
  <si>
    <t>1295.916</t>
  </si>
  <si>
    <t>27135.242</t>
  </si>
  <si>
    <t>29623.478</t>
  </si>
  <si>
    <t>27717.267</t>
  </si>
  <si>
    <t>30122.784</t>
  </si>
  <si>
    <t>210.2</t>
  </si>
  <si>
    <t>2405.517</t>
  </si>
  <si>
    <t>9027.455</t>
  </si>
  <si>
    <t>1363.02</t>
  </si>
  <si>
    <t>26516.609</t>
  </si>
  <si>
    <t>28917.292</t>
  </si>
  <si>
    <t>27235.267</t>
  </si>
  <si>
    <t>29490.889</t>
  </si>
  <si>
    <t>207.979</t>
  </si>
  <si>
    <t>2255.622</t>
  </si>
  <si>
    <t>9168.745</t>
  </si>
  <si>
    <t>1437.298</t>
  </si>
  <si>
    <t>26427.3</t>
  </si>
  <si>
    <t>28731.457</t>
  </si>
  <si>
    <t>27028.267</t>
  </si>
  <si>
    <t>29161.193</t>
  </si>
  <si>
    <t>389.365</t>
  </si>
  <si>
    <t>228.463</t>
  </si>
  <si>
    <t>2132.926</t>
  </si>
  <si>
    <t>9042.12</t>
  </si>
  <si>
    <t>1430.338</t>
  </si>
  <si>
    <t>26697.05</t>
  </si>
  <si>
    <t>28749.44</t>
  </si>
  <si>
    <t>27443.29</t>
  </si>
  <si>
    <t>29346.216</t>
  </si>
  <si>
    <t>279.565</t>
  </si>
  <si>
    <t>11.994</t>
  </si>
  <si>
    <t>1902.926</t>
  </si>
  <si>
    <t>9118.04</t>
  </si>
  <si>
    <t>27645.663</t>
  </si>
  <si>
    <t>29286.122</t>
  </si>
  <si>
    <t>28544.679</t>
  </si>
  <si>
    <t>30012.862</t>
  </si>
  <si>
    <t>24.412</t>
  </si>
  <si>
    <t>440.723</t>
  </si>
  <si>
    <t>1468.183</t>
  </si>
  <si>
    <t>9601.955</t>
  </si>
  <si>
    <t>1423.691</t>
  </si>
  <si>
    <t>29171.155</t>
  </si>
  <si>
    <t>30214.114</t>
  </si>
  <si>
    <t>29701.664</t>
  </si>
  <si>
    <t>30430.996</t>
  </si>
  <si>
    <t>643.397</t>
  </si>
  <si>
    <t>416.17</t>
  </si>
  <si>
    <t>729.332</t>
  </si>
  <si>
    <t>9560.728</t>
  </si>
  <si>
    <t>1312.716</t>
  </si>
  <si>
    <t>30302.024</t>
  </si>
  <si>
    <t>31113.784</t>
  </si>
  <si>
    <t>30927.295</t>
  </si>
  <si>
    <t>31459.125</t>
  </si>
  <si>
    <t>1002.028</t>
  </si>
  <si>
    <t>362.556</t>
  </si>
  <si>
    <t>531.83</t>
  </si>
  <si>
    <t>9455.319</t>
  </si>
  <si>
    <t>1309.577</t>
  </si>
  <si>
    <t>30052.332</t>
  </si>
  <si>
    <t>30820.358</t>
  </si>
  <si>
    <t>30656.319</t>
  </si>
  <si>
    <t>31157.805</t>
  </si>
  <si>
    <t>1010.052</t>
  </si>
  <si>
    <t>345.213</t>
  </si>
  <si>
    <t>501.486</t>
  </si>
  <si>
    <t>9317.397</t>
  </si>
  <si>
    <t>1379.237</t>
  </si>
  <si>
    <t>28725.059</t>
  </si>
  <si>
    <t>29441.84</t>
  </si>
  <si>
    <t>29062.242</t>
  </si>
  <si>
    <t>29549.436</t>
  </si>
  <si>
    <t>970.975</t>
  </si>
  <si>
    <t>336.111</t>
  </si>
  <si>
    <t>9430.729</t>
  </si>
  <si>
    <t>1424.757</t>
  </si>
  <si>
    <t>26907.434</t>
  </si>
  <si>
    <t>27565.898</t>
  </si>
  <si>
    <t>27169.969</t>
  </si>
  <si>
    <t>27574.425</t>
  </si>
  <si>
    <t>152.702</t>
  </si>
  <si>
    <t>213.078</t>
  </si>
  <si>
    <t>404.456</t>
  </si>
  <si>
    <t>9605.119</t>
  </si>
  <si>
    <t>1389.17</t>
  </si>
  <si>
    <t>24800.262</t>
  </si>
  <si>
    <t>25295.721</t>
  </si>
  <si>
    <t>25341.267</t>
  </si>
  <si>
    <t>25512.938</t>
  </si>
  <si>
    <t>171.671</t>
  </si>
  <si>
    <t>9605.39</t>
  </si>
  <si>
    <t>1387.297</t>
  </si>
  <si>
    <t>22860.123</t>
  </si>
  <si>
    <t>23247.826</t>
  </si>
  <si>
    <t>23512.997</t>
  </si>
  <si>
    <t>23665.619</t>
  </si>
  <si>
    <t>152.622</t>
  </si>
  <si>
    <t>9649.912</t>
  </si>
  <si>
    <t>21500.188</t>
  </si>
  <si>
    <t>21904.908</t>
  </si>
  <si>
    <t>22290.134</t>
  </si>
  <si>
    <t>22461.918</t>
  </si>
  <si>
    <t>171.784</t>
  </si>
  <si>
    <t>5091.7</t>
  </si>
  <si>
    <t>9735.04</t>
  </si>
  <si>
    <t>1359.852</t>
  </si>
  <si>
    <t>20992.499</t>
  </si>
  <si>
    <t>21416.339</t>
  </si>
  <si>
    <t>21683.267</t>
  </si>
  <si>
    <t>21876.657</t>
  </si>
  <si>
    <t>193.39</t>
  </si>
  <si>
    <t>5560.0</t>
  </si>
  <si>
    <t>9851.159</t>
  </si>
  <si>
    <t>1333.815</t>
  </si>
  <si>
    <t>20538.483</t>
  </si>
  <si>
    <t>20937.033</t>
  </si>
  <si>
    <t>21160.134</t>
  </si>
  <si>
    <t>21510.773</t>
  </si>
  <si>
    <t>350.639</t>
  </si>
  <si>
    <t>10102.059</t>
  </si>
  <si>
    <t>20560.731</t>
  </si>
  <si>
    <t>20991.509</t>
  </si>
  <si>
    <t>21008.367</t>
  </si>
  <si>
    <t>21555.212</t>
  </si>
  <si>
    <t>546.845</t>
  </si>
  <si>
    <t>10060.517</t>
  </si>
  <si>
    <t>20875.57</t>
  </si>
  <si>
    <t>21306.862</t>
  </si>
  <si>
    <t>21475.267</t>
  </si>
  <si>
    <t>22018.065</t>
  </si>
  <si>
    <t>542.798</t>
  </si>
  <si>
    <t>9962.122</t>
  </si>
  <si>
    <t>1277.815</t>
  </si>
  <si>
    <t>21585.125</t>
  </si>
  <si>
    <t>22089.989</t>
  </si>
  <si>
    <t>22123.267</t>
  </si>
  <si>
    <t>22693.813</t>
  </si>
  <si>
    <t>9502.206</t>
  </si>
  <si>
    <t>1299.679</t>
  </si>
  <si>
    <t>22790.871</t>
  </si>
  <si>
    <t>23320.901</t>
  </si>
  <si>
    <t>23118.134</t>
  </si>
  <si>
    <t>23702.665</t>
  </si>
  <si>
    <t>584.531</t>
  </si>
  <si>
    <t>9319.502</t>
  </si>
  <si>
    <t>1306.333</t>
  </si>
  <si>
    <t>24830.418</t>
  </si>
  <si>
    <t>25508.002</t>
  </si>
  <si>
    <t>25568.267</t>
  </si>
  <si>
    <t>26241.181</t>
  </si>
  <si>
    <t>672.914</t>
  </si>
  <si>
    <t>9142.587</t>
  </si>
  <si>
    <t>26432.886</t>
  </si>
  <si>
    <t>27664.469</t>
  </si>
  <si>
    <t>26872.267</t>
  </si>
  <si>
    <t>28220.654</t>
  </si>
  <si>
    <t>2.406</t>
  </si>
  <si>
    <t>1348.387</t>
  </si>
  <si>
    <t>9291.567</t>
  </si>
  <si>
    <t>26613.19</t>
  </si>
  <si>
    <t>28413.816</t>
  </si>
  <si>
    <t>27418.267</t>
  </si>
  <si>
    <t>29427.997</t>
  </si>
  <si>
    <t>627.409</t>
  </si>
  <si>
    <t>60.27</t>
  </si>
  <si>
    <t>2009.73</t>
  </si>
  <si>
    <t>9282.061</t>
  </si>
  <si>
    <t>1260.404</t>
  </si>
  <si>
    <t>26300.304</t>
  </si>
  <si>
    <t>28424.415</t>
  </si>
  <si>
    <t>27049.267</t>
  </si>
  <si>
    <t>29232.435</t>
  </si>
  <si>
    <t>165.593</t>
  </si>
  <si>
    <t>2183.168</t>
  </si>
  <si>
    <t>9324.431</t>
  </si>
  <si>
    <t>1260.064</t>
  </si>
  <si>
    <t>25707.391</t>
  </si>
  <si>
    <t>27915.287</t>
  </si>
  <si>
    <t>26368.267</t>
  </si>
  <si>
    <t>28566.747</t>
  </si>
  <si>
    <t>211.243</t>
  </si>
  <si>
    <t>2198.48</t>
  </si>
  <si>
    <t>9253.078</t>
  </si>
  <si>
    <t>25211.903</t>
  </si>
  <si>
    <t>27454.702</t>
  </si>
  <si>
    <t>25875.267</t>
  </si>
  <si>
    <t>28036.058</t>
  </si>
  <si>
    <t>207.895</t>
  </si>
  <si>
    <t>2160.791</t>
  </si>
  <si>
    <t>5674.067</t>
  </si>
  <si>
    <t>9022.444</t>
  </si>
  <si>
    <t>24617.505</t>
  </si>
  <si>
    <t>26805.24</t>
  </si>
  <si>
    <t>25119.267</t>
  </si>
  <si>
    <t>27226.539</t>
  </si>
  <si>
    <t>209.419</t>
  </si>
  <si>
    <t>2107.272</t>
  </si>
  <si>
    <t>5394.25</t>
  </si>
  <si>
    <t>9124.631</t>
  </si>
  <si>
    <t>24213.465</t>
  </si>
  <si>
    <t>26313.898</t>
  </si>
  <si>
    <t>27076.328</t>
  </si>
  <si>
    <t>218.686</t>
  </si>
  <si>
    <t>2056.928</t>
  </si>
  <si>
    <t>9639.551</t>
  </si>
  <si>
    <t>1227.064</t>
  </si>
  <si>
    <t>24318.595</t>
  </si>
  <si>
    <t>26182.434</t>
  </si>
  <si>
    <t>25228.267</t>
  </si>
  <si>
    <t>27179.32</t>
  </si>
  <si>
    <t>309.988</t>
  </si>
  <si>
    <t>1951.053</t>
  </si>
  <si>
    <t>9810.73</t>
  </si>
  <si>
    <t>1205.064</t>
  </si>
  <si>
    <t>25469.434</t>
  </si>
  <si>
    <t>26968.482</t>
  </si>
  <si>
    <t>26677.267</t>
  </si>
  <si>
    <t>28148.175</t>
  </si>
  <si>
    <t>433.07</t>
  </si>
  <si>
    <t>1470.908</t>
  </si>
  <si>
    <t>9818.259</t>
  </si>
  <si>
    <t>1209.909</t>
  </si>
  <si>
    <t>27800.49</t>
  </si>
  <si>
    <t>28636.284</t>
  </si>
  <si>
    <t>29170.009</t>
  </si>
  <si>
    <t>29901.308</t>
  </si>
  <si>
    <t>82.452</t>
  </si>
  <si>
    <t>731.299</t>
  </si>
  <si>
    <t>9652.132</t>
  </si>
  <si>
    <t>1062.038</t>
  </si>
  <si>
    <t>29246.448</t>
  </si>
  <si>
    <t>29811.825</t>
  </si>
  <si>
    <t>30729.423</t>
  </si>
  <si>
    <t>31248.365</t>
  </si>
  <si>
    <t>644.156</t>
  </si>
  <si>
    <t>356.409</t>
  </si>
  <si>
    <t>518.942</t>
  </si>
  <si>
    <t>5116.617</t>
  </si>
  <si>
    <t>9211.683</t>
  </si>
  <si>
    <t>1061.655</t>
  </si>
  <si>
    <t>28330.98</t>
  </si>
  <si>
    <t>28825.699</t>
  </si>
  <si>
    <t>29622.286</t>
  </si>
  <si>
    <t>30105.366</t>
  </si>
  <si>
    <t>840.019</t>
  </si>
  <si>
    <t>342.767</t>
  </si>
  <si>
    <t>483.08</t>
  </si>
  <si>
    <t>5268.0</t>
  </si>
  <si>
    <t>9619.798</t>
  </si>
  <si>
    <t>27163.942</t>
  </si>
  <si>
    <t>27621.438</t>
  </si>
  <si>
    <t>28015.131</t>
  </si>
  <si>
    <t>28483.217</t>
  </si>
  <si>
    <t>557.864</t>
  </si>
  <si>
    <t>12.183</t>
  </si>
  <si>
    <t>468.086</t>
  </si>
  <si>
    <t>9559.868</t>
  </si>
  <si>
    <t>1066.818</t>
  </si>
  <si>
    <t>25098.045</t>
  </si>
  <si>
    <t>25530.465</t>
  </si>
  <si>
    <t>26310.267</t>
  </si>
  <si>
    <t>192.124</t>
  </si>
  <si>
    <t>290.863</t>
  </si>
  <si>
    <t>5126.383</t>
  </si>
  <si>
    <t>8981.221</t>
  </si>
  <si>
    <t>1230.066</t>
  </si>
  <si>
    <t>23380.411</t>
  </si>
  <si>
    <t>23644.687</t>
  </si>
  <si>
    <t>24396.967</t>
  </si>
  <si>
    <t>24476.75</t>
  </si>
  <si>
    <t>79.783</t>
  </si>
  <si>
    <t>5301.15</t>
  </si>
  <si>
    <t>8854.337</t>
  </si>
  <si>
    <t>1246.742</t>
  </si>
  <si>
    <t>21803.246</t>
  </si>
  <si>
    <t>21993.754</t>
  </si>
  <si>
    <t>22411.267</t>
  </si>
  <si>
    <t>22520.325</t>
  </si>
  <si>
    <t>109.058</t>
  </si>
  <si>
    <t>5568.0</t>
  </si>
  <si>
    <t>9429.791</t>
  </si>
  <si>
    <t>1010.625</t>
  </si>
  <si>
    <t>21373.638</t>
  </si>
  <si>
    <t>21600.113</t>
  </si>
  <si>
    <t>21370.267</t>
  </si>
  <si>
    <t>21523.115</t>
  </si>
  <si>
    <t>152.848</t>
  </si>
  <si>
    <t>5336.133</t>
  </si>
  <si>
    <t>10055.777</t>
  </si>
  <si>
    <t>1006.025</t>
  </si>
  <si>
    <t>20829.632</t>
  </si>
  <si>
    <t>21107.507</t>
  </si>
  <si>
    <t>20550.4</t>
  </si>
  <si>
    <t>20750.913</t>
  </si>
  <si>
    <t>200.513</t>
  </si>
  <si>
    <t>5187.85</t>
  </si>
  <si>
    <t>10035.205</t>
  </si>
  <si>
    <t>20680.261</t>
  </si>
  <si>
    <t>21066.403</t>
  </si>
  <si>
    <t>20227.134</t>
  </si>
  <si>
    <t>20536.177</t>
  </si>
  <si>
    <t>309.043</t>
  </si>
  <si>
    <t>9836.418</t>
  </si>
  <si>
    <t>1016.108</t>
  </si>
  <si>
    <t>20665.48</t>
  </si>
  <si>
    <t>21173.498</t>
  </si>
  <si>
    <t>20119.267</t>
  </si>
  <si>
    <t>20522.816</t>
  </si>
  <si>
    <t>403.549</t>
  </si>
  <si>
    <t>9620.473</t>
  </si>
  <si>
    <t>1061.025</t>
  </si>
  <si>
    <t>20903.374</t>
  </si>
  <si>
    <t>21480.823</t>
  </si>
  <si>
    <t>20221.267</t>
  </si>
  <si>
    <t>20758.2</t>
  </si>
  <si>
    <t>536.933</t>
  </si>
  <si>
    <t>9718.985</t>
  </si>
  <si>
    <t>21429.587</t>
  </si>
  <si>
    <t>22070.505</t>
  </si>
  <si>
    <t>20506.134</t>
  </si>
  <si>
    <t>21065.092</t>
  </si>
  <si>
    <t>558.958</t>
  </si>
  <si>
    <t>9723.242</t>
  </si>
  <si>
    <t>22330.309</t>
  </si>
  <si>
    <t>23021.577</t>
  </si>
  <si>
    <t>21667.267</t>
  </si>
  <si>
    <t>22253.162</t>
  </si>
  <si>
    <t>585.895</t>
  </si>
  <si>
    <t>9683.885</t>
  </si>
  <si>
    <t>24386.742</t>
  </si>
  <si>
    <t>25232.846</t>
  </si>
  <si>
    <t>23409.687</t>
  </si>
  <si>
    <t>24179.357</t>
  </si>
  <si>
    <t>769.67</t>
  </si>
  <si>
    <t>9338.035</t>
  </si>
  <si>
    <t>26258.31</t>
  </si>
  <si>
    <t>27668.692</t>
  </si>
  <si>
    <t>25385.267</t>
  </si>
  <si>
    <t>26805.847</t>
  </si>
  <si>
    <t>3.024</t>
  </si>
  <si>
    <t>1420.58</t>
  </si>
  <si>
    <t>9489.81</t>
  </si>
  <si>
    <t>27019.779</t>
  </si>
  <si>
    <t>29052.131</t>
  </si>
  <si>
    <t>28523.263</t>
  </si>
  <si>
    <t>2077.863</t>
  </si>
  <si>
    <t>4716.7</t>
  </si>
  <si>
    <t>9939.551</t>
  </si>
  <si>
    <t>26874.23</t>
  </si>
  <si>
    <t>29156.189</t>
  </si>
  <si>
    <t>26319.4</t>
  </si>
  <si>
    <t>28708.147</t>
  </si>
  <si>
    <t>212.14</t>
  </si>
  <si>
    <t>2388.747</t>
  </si>
  <si>
    <t>9953.12</t>
  </si>
  <si>
    <t>26378.208</t>
  </si>
  <si>
    <t>28818.308</t>
  </si>
  <si>
    <t>26077.137</t>
  </si>
  <si>
    <t>28612.206</t>
  </si>
  <si>
    <t>217.415</t>
  </si>
  <si>
    <t>2535.069</t>
  </si>
  <si>
    <t>9861.475</t>
  </si>
  <si>
    <t>25684.709</t>
  </si>
  <si>
    <t>28280.95</t>
  </si>
  <si>
    <t>25478.267</t>
  </si>
  <si>
    <t>28182.721</t>
  </si>
  <si>
    <t>200.841</t>
  </si>
  <si>
    <t>2704.454</t>
  </si>
  <si>
    <t>4074.75</t>
  </si>
  <si>
    <t>9189.77</t>
  </si>
  <si>
    <t>25076.411</t>
  </si>
  <si>
    <t>27719.088</t>
  </si>
  <si>
    <t>24757.4</t>
  </si>
  <si>
    <t>27637.526</t>
  </si>
  <si>
    <t>200.789</t>
  </si>
  <si>
    <t>2880.126</t>
  </si>
  <si>
    <t>3865.15</t>
  </si>
  <si>
    <t>8770.612</t>
  </si>
  <si>
    <t>24754.095</t>
  </si>
  <si>
    <t>27383.703</t>
  </si>
  <si>
    <t>24105.267</t>
  </si>
  <si>
    <t>27043.818</t>
  </si>
  <si>
    <t>212.312</t>
  </si>
  <si>
    <t>2938.551</t>
  </si>
  <si>
    <t>3288.0</t>
  </si>
  <si>
    <t>8921.602</t>
  </si>
  <si>
    <t>1079.625</t>
  </si>
  <si>
    <t>25133.411</t>
  </si>
  <si>
    <t>27579.604</t>
  </si>
  <si>
    <t>24316.267</t>
  </si>
  <si>
    <t>280.469</t>
  </si>
  <si>
    <t>2718.996</t>
  </si>
  <si>
    <t>8681.33</t>
  </si>
  <si>
    <t>1123.525</t>
  </si>
  <si>
    <t>26382.414</t>
  </si>
  <si>
    <t>28414.536</t>
  </si>
  <si>
    <t>25813.4</t>
  </si>
  <si>
    <t>27936.671</t>
  </si>
  <si>
    <t>2123.271</t>
  </si>
  <si>
    <t>8576.884</t>
  </si>
  <si>
    <t>1012.624</t>
  </si>
  <si>
    <t>28764.273</t>
  </si>
  <si>
    <t>30121.308</t>
  </si>
  <si>
    <t>28504.267</t>
  </si>
  <si>
    <t>29759.928</t>
  </si>
  <si>
    <t>382.91</t>
  </si>
  <si>
    <t>1255.661</t>
  </si>
  <si>
    <t>8621.878</t>
  </si>
  <si>
    <t>908.655</t>
  </si>
  <si>
    <t>30180.72</t>
  </si>
  <si>
    <t>31246.396</t>
  </si>
  <si>
    <t>30579.267</t>
  </si>
  <si>
    <t>31505.834</t>
  </si>
  <si>
    <t>350.627</t>
  </si>
  <si>
    <t>926.567</t>
  </si>
  <si>
    <t>8693.65</t>
  </si>
  <si>
    <t>29338.714</t>
  </si>
  <si>
    <t>30357.284</t>
  </si>
  <si>
    <t>29647.267</t>
  </si>
  <si>
    <t>30532.665</t>
  </si>
  <si>
    <t>335.066</t>
  </si>
  <si>
    <t>885.398</t>
  </si>
  <si>
    <t>8911.889</t>
  </si>
  <si>
    <t>27620.033</t>
  </si>
  <si>
    <t>28667.241</t>
  </si>
  <si>
    <t>27627.267</t>
  </si>
  <si>
    <t>28644.275</t>
  </si>
  <si>
    <t>1017.008</t>
  </si>
  <si>
    <t>9120.893</t>
  </si>
  <si>
    <t>961.496</t>
  </si>
  <si>
    <t>25648.745</t>
  </si>
  <si>
    <t>26706.584</t>
  </si>
  <si>
    <t>25693.267</t>
  </si>
  <si>
    <t>26764.353</t>
  </si>
  <si>
    <t>881.642</t>
  </si>
  <si>
    <t>177.194</t>
  </si>
  <si>
    <t>1071.086</t>
  </si>
  <si>
    <t>8986.273</t>
  </si>
  <si>
    <t>1090.066</t>
  </si>
  <si>
    <t>23482.338</t>
  </si>
  <si>
    <t>24449.592</t>
  </si>
  <si>
    <t>23224.267</t>
  </si>
  <si>
    <t>24274.033</t>
  </si>
  <si>
    <t>1049.766</t>
  </si>
  <si>
    <t>8859.326</t>
  </si>
  <si>
    <t>1257.165</t>
  </si>
  <si>
    <t>21694.697</t>
  </si>
  <si>
    <t>22620.48</t>
  </si>
  <si>
    <t>21412.267</t>
  </si>
  <si>
    <t>22631.238</t>
  </si>
  <si>
    <t>1218.971</t>
  </si>
  <si>
    <t>8703.16</t>
  </si>
  <si>
    <t>19959.196</t>
  </si>
  <si>
    <t>20952.043</t>
  </si>
  <si>
    <t>20299.09</t>
  </si>
  <si>
    <t>21527.513</t>
  </si>
  <si>
    <t>1228.423</t>
  </si>
  <si>
    <t>8590.46</t>
  </si>
  <si>
    <t>19349.781</t>
  </si>
  <si>
    <t>20438.509</t>
  </si>
  <si>
    <t>19907.267</t>
  </si>
  <si>
    <t>20842.337</t>
  </si>
  <si>
    <t>935.07</t>
  </si>
  <si>
    <t>3249.333</t>
  </si>
  <si>
    <t>8610.46</t>
  </si>
  <si>
    <t>19030.123</t>
  </si>
  <si>
    <t>20230.704</t>
  </si>
  <si>
    <t>19740.134</t>
  </si>
  <si>
    <t>20545.594</t>
  </si>
  <si>
    <t>805.46</t>
  </si>
  <si>
    <t>3208.0</t>
  </si>
  <si>
    <t>8539.16</t>
  </si>
  <si>
    <t>19276.116</t>
  </si>
  <si>
    <t>20556.715</t>
  </si>
  <si>
    <t>19785.267</t>
  </si>
  <si>
    <t>20652.422</t>
  </si>
  <si>
    <t>867.155</t>
  </si>
  <si>
    <t>8525.46</t>
  </si>
  <si>
    <t>20555.991</t>
  </si>
  <si>
    <t>21915.625</t>
  </si>
  <si>
    <t>20394.267</t>
  </si>
  <si>
    <t>21508.823</t>
  </si>
  <si>
    <t>3403.417</t>
  </si>
  <si>
    <t>8589.16</t>
  </si>
  <si>
    <t>22122.775</t>
  </si>
  <si>
    <t>23515.479</t>
  </si>
  <si>
    <t>21403.817</t>
  </si>
  <si>
    <t>23028.001</t>
  </si>
  <si>
    <t>1624.184</t>
  </si>
  <si>
    <t>3543.0</t>
  </si>
  <si>
    <t>8542.124</t>
  </si>
  <si>
    <t>23196.04</t>
  </si>
  <si>
    <t>24572.447</t>
  </si>
  <si>
    <t>22236.267</t>
  </si>
  <si>
    <t>23812.347</t>
  </si>
  <si>
    <t>1576.08</t>
  </si>
  <si>
    <t>3731.1</t>
  </si>
  <si>
    <t>8364.865</t>
  </si>
  <si>
    <t>25067.145</t>
  </si>
  <si>
    <t>26557.171</t>
  </si>
  <si>
    <t>24417.267</t>
  </si>
  <si>
    <t>25978.186</t>
  </si>
  <si>
    <t>1560.919</t>
  </si>
  <si>
    <t>3494.583</t>
  </si>
  <si>
    <t>8218.089</t>
  </si>
  <si>
    <t>26490.388</t>
  </si>
  <si>
    <t>28647.793</t>
  </si>
  <si>
    <t>26007.267</t>
  </si>
  <si>
    <t>28200.526</t>
  </si>
  <si>
    <t>2193.259</t>
  </si>
  <si>
    <t>3412.0</t>
  </si>
  <si>
    <t>7924.406</t>
  </si>
  <si>
    <t>1258.673</t>
  </si>
  <si>
    <t>27413.525</t>
  </si>
  <si>
    <t>30238.294</t>
  </si>
  <si>
    <t>26670.267</t>
  </si>
  <si>
    <t>29676.07</t>
  </si>
  <si>
    <t>73.427</t>
  </si>
  <si>
    <t>3005.803</t>
  </si>
  <si>
    <t>3501.233</t>
  </si>
  <si>
    <t>7851.858</t>
  </si>
  <si>
    <t>1271.266</t>
  </si>
  <si>
    <t>27258.351</t>
  </si>
  <si>
    <t>30364.576</t>
  </si>
  <si>
    <t>29947.555</t>
  </si>
  <si>
    <t>162.744</t>
  </si>
  <si>
    <t>3261.288</t>
  </si>
  <si>
    <t>3755.0</t>
  </si>
  <si>
    <t>7722.649</t>
  </si>
  <si>
    <t>1235.266</t>
  </si>
  <si>
    <t>26580.02</t>
  </si>
  <si>
    <t>29883.476</t>
  </si>
  <si>
    <t>26419.4</t>
  </si>
  <si>
    <t>29698.114</t>
  </si>
  <si>
    <t>149.941</t>
  </si>
  <si>
    <t>3278.714</t>
  </si>
  <si>
    <t>7776.649</t>
  </si>
  <si>
    <t>25903.978</t>
  </si>
  <si>
    <t>29424.451</t>
  </si>
  <si>
    <t>25832.267</t>
  </si>
  <si>
    <t>29232.692</t>
  </si>
  <si>
    <t>112.54</t>
  </si>
  <si>
    <t>3400.425</t>
  </si>
  <si>
    <t>7840.97</t>
  </si>
  <si>
    <t>25659.36</t>
  </si>
  <si>
    <t>29166.675</t>
  </si>
  <si>
    <t>25154.867</t>
  </si>
  <si>
    <t>28740.826</t>
  </si>
  <si>
    <t>122.186</t>
  </si>
  <si>
    <t>3585.959</t>
  </si>
  <si>
    <t>7864.264</t>
  </si>
  <si>
    <t>25718.225</t>
  </si>
  <si>
    <t>29073.542</t>
  </si>
  <si>
    <t>25318.2</t>
  </si>
  <si>
    <t>28583.283</t>
  </si>
  <si>
    <t>101.277</t>
  </si>
  <si>
    <t>3265.083</t>
  </si>
  <si>
    <t>8014.76</t>
  </si>
  <si>
    <t>26232.499</t>
  </si>
  <si>
    <t>29335.308</t>
  </si>
  <si>
    <t>25989.267</t>
  </si>
  <si>
    <t>29012.737</t>
  </si>
  <si>
    <t>68.725</t>
  </si>
  <si>
    <t>3023.47</t>
  </si>
  <si>
    <t>8230.06</t>
  </si>
  <si>
    <t>27382.321</t>
  </si>
  <si>
    <t>30132.706</t>
  </si>
  <si>
    <t>27434.267</t>
  </si>
  <si>
    <t>30034.108</t>
  </si>
  <si>
    <t>117.712</t>
  </si>
  <si>
    <t>2599.841</t>
  </si>
  <si>
    <t>8577.528</t>
  </si>
  <si>
    <t>1160.833</t>
  </si>
  <si>
    <t>29090.34</t>
  </si>
  <si>
    <t>31393.076</t>
  </si>
  <si>
    <t>28432.267</t>
  </si>
  <si>
    <t>28519.267</t>
  </si>
  <si>
    <t>30835.188</t>
  </si>
  <si>
    <t>251.851</t>
  </si>
  <si>
    <t>2315.921</t>
  </si>
  <si>
    <t>8846.986</t>
  </si>
  <si>
    <t>1143.126</t>
  </si>
  <si>
    <t>30483.125</t>
  </si>
  <si>
    <t>32687.311</t>
  </si>
  <si>
    <t>29602.267</t>
  </si>
  <si>
    <t>31902.849</t>
  </si>
  <si>
    <t>310.977</t>
  </si>
  <si>
    <t>2300.582</t>
  </si>
  <si>
    <t>8916.219</t>
  </si>
  <si>
    <t>1159.367</t>
  </si>
  <si>
    <t>29773.082</t>
  </si>
  <si>
    <t>31967.615</t>
  </si>
  <si>
    <t>28674.4</t>
  </si>
  <si>
    <t>28679.9</t>
  </si>
  <si>
    <t>30771.142</t>
  </si>
  <si>
    <t>264.001</t>
  </si>
  <si>
    <t>2091.242</t>
  </si>
  <si>
    <t>8705.255</t>
  </si>
  <si>
    <t>1125.617</t>
  </si>
  <si>
    <t>28000.793</t>
  </si>
  <si>
    <t>30215.658</t>
  </si>
  <si>
    <t>26797.267</t>
  </si>
  <si>
    <t>28756.22</t>
  </si>
  <si>
    <t>173.574</t>
  </si>
  <si>
    <t>1958.953</t>
  </si>
  <si>
    <t>8709.58</t>
  </si>
  <si>
    <t>1196.467</t>
  </si>
  <si>
    <t>25728.302</t>
  </si>
  <si>
    <t>27988.547</t>
  </si>
  <si>
    <t>24919.267</t>
  </si>
  <si>
    <t>26779.262</t>
  </si>
  <si>
    <t>64.368</t>
  </si>
  <si>
    <t>1859.995</t>
  </si>
  <si>
    <t>8588.528</t>
  </si>
  <si>
    <t>1334.817</t>
  </si>
  <si>
    <t>23363.471</t>
  </si>
  <si>
    <t>25540.758</t>
  </si>
  <si>
    <t>22290.267</t>
  </si>
  <si>
    <t>24504.236</t>
  </si>
  <si>
    <t>2213.969</t>
  </si>
  <si>
    <t>8536.288</t>
  </si>
  <si>
    <t>1289.46</t>
  </si>
  <si>
    <t>21655.673</t>
  </si>
  <si>
    <t>23798.45</t>
  </si>
  <si>
    <t>20599.267</t>
  </si>
  <si>
    <t>22655.789</t>
  </si>
  <si>
    <t>2056.522</t>
  </si>
  <si>
    <t>8586.823</t>
  </si>
  <si>
    <t>1283.86</t>
  </si>
  <si>
    <t>20372.049</t>
  </si>
  <si>
    <t>22520.608</t>
  </si>
  <si>
    <t>20334.267</t>
  </si>
  <si>
    <t>21446.973</t>
  </si>
  <si>
    <t>8587.552</t>
  </si>
  <si>
    <t>1247.46</t>
  </si>
  <si>
    <t>19931.976</t>
  </si>
  <si>
    <t>22071.693</t>
  </si>
  <si>
    <t>20275.267</t>
  </si>
  <si>
    <t>21008.809</t>
  </si>
  <si>
    <t>733.542</t>
  </si>
  <si>
    <t>19763.354</t>
  </si>
  <si>
    <t>21826.435</t>
  </si>
  <si>
    <t>20307.267</t>
  </si>
  <si>
    <t>20620.332</t>
  </si>
  <si>
    <t>313.065</t>
  </si>
  <si>
    <t>8612.489</t>
  </si>
  <si>
    <t>20129.81</t>
  </si>
  <si>
    <t>22213.699</t>
  </si>
  <si>
    <t>20604.267</t>
  </si>
  <si>
    <t>20830.367</t>
  </si>
  <si>
    <t>226.1</t>
  </si>
  <si>
    <t>8682.408</t>
  </si>
  <si>
    <t>21040.938</t>
  </si>
  <si>
    <t>23084.144</t>
  </si>
  <si>
    <t>20885.267</t>
  </si>
  <si>
    <t>21467.551</t>
  </si>
  <si>
    <t>10.894</t>
  </si>
  <si>
    <t>582.284</t>
  </si>
  <si>
    <t>8676.838</t>
  </si>
  <si>
    <t>22639.028</t>
  </si>
  <si>
    <t>24649.059</t>
  </si>
  <si>
    <t>21485.267</t>
  </si>
  <si>
    <t>22735.017</t>
  </si>
  <si>
    <t>10.886</t>
  </si>
  <si>
    <t>1249.75</t>
  </si>
  <si>
    <t>8721.021</t>
  </si>
  <si>
    <t>1210.163</t>
  </si>
  <si>
    <t>23679.023</t>
  </si>
  <si>
    <t>25647.531</t>
  </si>
  <si>
    <t>21881.267</t>
  </si>
  <si>
    <t>23055.092</t>
  </si>
  <si>
    <t>1173.825</t>
  </si>
  <si>
    <t>9059.939</t>
  </si>
  <si>
    <t>1081.372</t>
  </si>
  <si>
    <t>24999.449</t>
  </si>
  <si>
    <t>26956.039</t>
  </si>
  <si>
    <t>24032.267</t>
  </si>
  <si>
    <t>25458.72</t>
  </si>
  <si>
    <t>1355.783</t>
  </si>
  <si>
    <t>1426.453</t>
  </si>
  <si>
    <t>9258.681</t>
  </si>
  <si>
    <t>1029.533</t>
  </si>
  <si>
    <t>26816.892</t>
  </si>
  <si>
    <t>29179.629</t>
  </si>
  <si>
    <t>25894.267</t>
  </si>
  <si>
    <t>27839.402</t>
  </si>
  <si>
    <t>9116.724</t>
  </si>
  <si>
    <t>1054.205</t>
  </si>
  <si>
    <t>28124.452</t>
  </si>
  <si>
    <t>31078.814</t>
  </si>
  <si>
    <t>27430.267</t>
  </si>
  <si>
    <t>29893.238</t>
  </si>
  <si>
    <t>2462.971</t>
  </si>
  <si>
    <t>9340.509</t>
  </si>
  <si>
    <t>1065.56</t>
  </si>
  <si>
    <t>28120.383</t>
  </si>
  <si>
    <t>31319.68</t>
  </si>
  <si>
    <t>27707.267</t>
  </si>
  <si>
    <t>30498.842</t>
  </si>
  <si>
    <t>39.669</t>
  </si>
  <si>
    <t>2791.575</t>
  </si>
  <si>
    <t>8874.338</t>
  </si>
  <si>
    <t>1142.429</t>
  </si>
  <si>
    <t>27642.791</t>
  </si>
  <si>
    <t>30958.141</t>
  </si>
  <si>
    <t>27167.267</t>
  </si>
  <si>
    <t>30236.828</t>
  </si>
  <si>
    <t>127.25</t>
  </si>
  <si>
    <t>3069.561</t>
  </si>
  <si>
    <t>8458.065</t>
  </si>
  <si>
    <t>1140.954</t>
  </si>
  <si>
    <t>27134.816</t>
  </si>
  <si>
    <t>30473.708</t>
  </si>
  <si>
    <t>26803.4</t>
  </si>
  <si>
    <t>29900.944</t>
  </si>
  <si>
    <t>163.44</t>
  </si>
  <si>
    <t>3097.544</t>
  </si>
  <si>
    <t>8403.67</t>
  </si>
  <si>
    <t>1150.302</t>
  </si>
  <si>
    <t>27048.422</t>
  </si>
  <si>
    <t>30333.101</t>
  </si>
  <si>
    <t>26259.267</t>
  </si>
  <si>
    <t>29372.529</t>
  </si>
  <si>
    <t>100.504</t>
  </si>
  <si>
    <t>3113.262</t>
  </si>
  <si>
    <t>8251.524</t>
  </si>
  <si>
    <t>27152.035</t>
  </si>
  <si>
    <t>30282.101</t>
  </si>
  <si>
    <t>26521.448</t>
  </si>
  <si>
    <t>29563.016</t>
  </si>
  <si>
    <t>110.726</t>
  </si>
  <si>
    <t>3041.568</t>
  </si>
  <si>
    <t>8219.997</t>
  </si>
  <si>
    <t>30725.518</t>
  </si>
  <si>
    <t>27213.267</t>
  </si>
  <si>
    <t>30014.955</t>
  </si>
  <si>
    <t>164.918</t>
  </si>
  <si>
    <t>2801.688</t>
  </si>
  <si>
    <t>8100.258</t>
  </si>
  <si>
    <t>1176.302</t>
  </si>
  <si>
    <t>28856.973</t>
  </si>
  <si>
    <t>31413.531</t>
  </si>
  <si>
    <t>28464.267</t>
  </si>
  <si>
    <t>30848.776</t>
  </si>
  <si>
    <t>355.891</t>
  </si>
  <si>
    <t>2384.509</t>
  </si>
  <si>
    <t>8013.543</t>
  </si>
  <si>
    <t>1239.302</t>
  </si>
  <si>
    <t>30551.068</t>
  </si>
  <si>
    <t>32381.825</t>
  </si>
  <si>
    <t>30030.267</t>
  </si>
  <si>
    <t>30117.267</t>
  </si>
  <si>
    <t>31709.706</t>
  </si>
  <si>
    <t>401.269</t>
  </si>
  <si>
    <t>1592.439</t>
  </si>
  <si>
    <t>8111.077</t>
  </si>
  <si>
    <t>1302.231</t>
  </si>
  <si>
    <t>32073.856</t>
  </si>
  <si>
    <t>33641.456</t>
  </si>
  <si>
    <t>31289.267</t>
  </si>
  <si>
    <t>31376.267</t>
  </si>
  <si>
    <t>32466.405</t>
  </si>
  <si>
    <t>324.764</t>
  </si>
  <si>
    <t>1090.138</t>
  </si>
  <si>
    <t>8001.441</t>
  </si>
  <si>
    <t>1189.593</t>
  </si>
  <si>
    <t>31424.803</t>
  </si>
  <si>
    <t>32773.172</t>
  </si>
  <si>
    <t>30551.267</t>
  </si>
  <si>
    <t>30556.767</t>
  </si>
  <si>
    <t>31531.797</t>
  </si>
  <si>
    <t>235.649</t>
  </si>
  <si>
    <t>975.03</t>
  </si>
  <si>
    <t>8103.925</t>
  </si>
  <si>
    <t>1101.834</t>
  </si>
  <si>
    <t>29448.31</t>
  </si>
  <si>
    <t>30677.326</t>
  </si>
  <si>
    <t>28800.4</t>
  </si>
  <si>
    <t>29859.88</t>
  </si>
  <si>
    <t>122.991</t>
  </si>
  <si>
    <t>1059.48</t>
  </si>
  <si>
    <t>8482.498</t>
  </si>
  <si>
    <t>1025.117</t>
  </si>
  <si>
    <t>26804.921</t>
  </si>
  <si>
    <t>27942.245</t>
  </si>
  <si>
    <t>26429.267</t>
  </si>
  <si>
    <t>27396.549</t>
  </si>
  <si>
    <t>967.282</t>
  </si>
  <si>
    <t>8852.418</t>
  </si>
  <si>
    <t>955.424</t>
  </si>
  <si>
    <t>24327.586</t>
  </si>
  <si>
    <t>25428.491</t>
  </si>
  <si>
    <t>24914.325</t>
  </si>
  <si>
    <t>955.925</t>
  </si>
  <si>
    <t>9320.255</t>
  </si>
  <si>
    <t>1006.544</t>
  </si>
  <si>
    <t>22492.639</t>
  </si>
  <si>
    <t>23462.118</t>
  </si>
  <si>
    <t>22188.267</t>
  </si>
  <si>
    <t>23017.862</t>
  </si>
  <si>
    <t>829.595</t>
  </si>
  <si>
    <t>3751.833</t>
  </si>
  <si>
    <t>9609.906</t>
  </si>
  <si>
    <t>21838.729</t>
  </si>
  <si>
    <t>22786.001</t>
  </si>
  <si>
    <t>21101.134</t>
  </si>
  <si>
    <t>21812.995</t>
  </si>
  <si>
    <t>711.861</t>
  </si>
  <si>
    <t>9853.739</t>
  </si>
  <si>
    <t>1007.626</t>
  </si>
  <si>
    <t>21428.668</t>
  </si>
  <si>
    <t>22302.611</t>
  </si>
  <si>
    <t>20353.8</t>
  </si>
  <si>
    <t>21096.761</t>
  </si>
  <si>
    <t>8.434</t>
  </si>
  <si>
    <t>742.961</t>
  </si>
  <si>
    <t>9816.864</t>
  </si>
  <si>
    <t>1013.034</t>
  </si>
  <si>
    <t>21249.769</t>
  </si>
  <si>
    <t>21942.383</t>
  </si>
  <si>
    <t>19919.267</t>
  </si>
  <si>
    <t>20747.493</t>
  </si>
  <si>
    <t>828.226</t>
  </si>
  <si>
    <t>10075.957</t>
  </si>
  <si>
    <t>21388.939</t>
  </si>
  <si>
    <t>22058.837</t>
  </si>
  <si>
    <t>20122.267</t>
  </si>
  <si>
    <t>20880.509</t>
  </si>
  <si>
    <t>758.242</t>
  </si>
  <si>
    <t>10099.497</t>
  </si>
  <si>
    <t>1017.817</t>
  </si>
  <si>
    <t>22001.171</t>
  </si>
  <si>
    <t>22651.146</t>
  </si>
  <si>
    <t>21002.267</t>
  </si>
  <si>
    <t>21821.236</t>
  </si>
  <si>
    <t>9850.109</t>
  </si>
  <si>
    <t>1054.034</t>
  </si>
  <si>
    <t>23232.722</t>
  </si>
  <si>
    <t>23874.573</t>
  </si>
  <si>
    <t>22134.267</t>
  </si>
  <si>
    <t>22962.969</t>
  </si>
  <si>
    <t>828.702</t>
  </si>
  <si>
    <t>9659.576</t>
  </si>
  <si>
    <t>23881.124</t>
  </si>
  <si>
    <t>24593.671</t>
  </si>
  <si>
    <t>22619.134</t>
  </si>
  <si>
    <t>23403.877</t>
  </si>
  <si>
    <t>784.743</t>
  </si>
  <si>
    <t>9662.381</t>
  </si>
  <si>
    <t>1047.76</t>
  </si>
  <si>
    <t>26063.108</t>
  </si>
  <si>
    <t>27062.524</t>
  </si>
  <si>
    <t>25030.267</t>
  </si>
  <si>
    <t>25909.81</t>
  </si>
  <si>
    <t>879.543</t>
  </si>
  <si>
    <t>9618.575</t>
  </si>
  <si>
    <t>1047.544</t>
  </si>
  <si>
    <t>27480.192</t>
  </si>
  <si>
    <t>29124.482</t>
  </si>
  <si>
    <t>26686.4</t>
  </si>
  <si>
    <t>28215.464</t>
  </si>
  <si>
    <t>1529.064</t>
  </si>
  <si>
    <t>10486.578</t>
  </si>
  <si>
    <t>1052.544</t>
  </si>
  <si>
    <t>28234.28</t>
  </si>
  <si>
    <t>30441.551</t>
  </si>
  <si>
    <t>28227.389</t>
  </si>
  <si>
    <t>30415.436</t>
  </si>
  <si>
    <t>107.989</t>
  </si>
  <si>
    <t>50.076</t>
  </si>
  <si>
    <t>2188.047</t>
  </si>
  <si>
    <t>11529.226</t>
  </si>
  <si>
    <t>960.193</t>
  </si>
  <si>
    <t>27991.006</t>
  </si>
  <si>
    <t>30472.534</t>
  </si>
  <si>
    <t>28226.745</t>
  </si>
  <si>
    <t>30696.121</t>
  </si>
  <si>
    <t>339.478</t>
  </si>
  <si>
    <t>193.696</t>
  </si>
  <si>
    <t>2469.376</t>
  </si>
  <si>
    <t>11600.719</t>
  </si>
  <si>
    <t>902.195</t>
  </si>
  <si>
    <t>27275.676</t>
  </si>
  <si>
    <t>29917.227</t>
  </si>
  <si>
    <t>27961.775</t>
  </si>
  <si>
    <t>30473.268</t>
  </si>
  <si>
    <t>339.508</t>
  </si>
  <si>
    <t>206.293</t>
  </si>
  <si>
    <t>2511.493</t>
  </si>
  <si>
    <t>11722.794</t>
  </si>
  <si>
    <t>909.898</t>
  </si>
  <si>
    <t>26742.117</t>
  </si>
  <si>
    <t>29448.765</t>
  </si>
  <si>
    <t>27496.083</t>
  </si>
  <si>
    <t>30064.274</t>
  </si>
  <si>
    <t>337.816</t>
  </si>
  <si>
    <t>234.639</t>
  </si>
  <si>
    <t>2568.191</t>
  </si>
  <si>
    <t>11611.225</t>
  </si>
  <si>
    <t>26354.789</t>
  </si>
  <si>
    <t>28992.108</t>
  </si>
  <si>
    <t>27141.831</t>
  </si>
  <si>
    <t>29652.789</t>
  </si>
  <si>
    <t>334.564</t>
  </si>
  <si>
    <t>254.387</t>
  </si>
  <si>
    <t>2510.958</t>
  </si>
  <si>
    <t>11598.749</t>
  </si>
  <si>
    <t>1076.398</t>
  </si>
  <si>
    <t>26461.072</t>
  </si>
  <si>
    <t>28999.954</t>
  </si>
  <si>
    <t>27162.722</t>
  </si>
  <si>
    <t>29530.387</t>
  </si>
  <si>
    <t>333.322</t>
  </si>
  <si>
    <t>271.747</t>
  </si>
  <si>
    <t>2367.665</t>
  </si>
  <si>
    <t>11251.905</t>
  </si>
  <si>
    <t>1094.898</t>
  </si>
  <si>
    <t>27226.107</t>
  </si>
  <si>
    <t>29508.33</t>
  </si>
  <si>
    <t>27855.224</t>
  </si>
  <si>
    <t>30057.739</t>
  </si>
  <si>
    <t>332.824</t>
  </si>
  <si>
    <t>369.251</t>
  </si>
  <si>
    <t>2202.515</t>
  </si>
  <si>
    <t>10770.229</t>
  </si>
  <si>
    <t>28567.212</t>
  </si>
  <si>
    <t>30334.973</t>
  </si>
  <si>
    <t>29466.419</t>
  </si>
  <si>
    <t>31107.58</t>
  </si>
  <si>
    <t>332.819</t>
  </si>
  <si>
    <t>474.743</t>
  </si>
  <si>
    <t>1641.161</t>
  </si>
  <si>
    <t>10253.467</t>
  </si>
  <si>
    <t>1009.568</t>
  </si>
  <si>
    <t>30274.482</t>
  </si>
  <si>
    <t>31368.523</t>
  </si>
  <si>
    <t>31060.276</t>
  </si>
  <si>
    <t>31121.276</t>
  </si>
  <si>
    <t>31909.476</t>
  </si>
  <si>
    <t>339.276</t>
  </si>
  <si>
    <t>418.311</t>
  </si>
  <si>
    <t>788.2</t>
  </si>
  <si>
    <t>10140.423</t>
  </si>
  <si>
    <t>971.533</t>
  </si>
  <si>
    <t>31886.359</t>
  </si>
  <si>
    <t>32671.255</t>
  </si>
  <si>
    <t>32074.25</t>
  </si>
  <si>
    <t>32135.25</t>
  </si>
  <si>
    <t>32744.794</t>
  </si>
  <si>
    <t>340.25</t>
  </si>
  <si>
    <t>364.11</t>
  </si>
  <si>
    <t>609.544</t>
  </si>
  <si>
    <t>10177.583</t>
  </si>
  <si>
    <t>948.224</t>
  </si>
  <si>
    <t>31377.142</t>
  </si>
  <si>
    <t>32090.361</t>
  </si>
  <si>
    <t>31400.017</t>
  </si>
  <si>
    <t>31405.517</t>
  </si>
  <si>
    <t>31949.644</t>
  </si>
  <si>
    <t>340.257</t>
  </si>
  <si>
    <t>347.851</t>
  </si>
  <si>
    <t>544.127</t>
  </si>
  <si>
    <t>9857.007</t>
  </si>
  <si>
    <t>29270.779</t>
  </si>
  <si>
    <t>29935.613</t>
  </si>
  <si>
    <t>29828.858</t>
  </si>
  <si>
    <t>30334.416</t>
  </si>
  <si>
    <t>340.258</t>
  </si>
  <si>
    <t>337.651</t>
  </si>
  <si>
    <t>505.558</t>
  </si>
  <si>
    <t>9699.197</t>
  </si>
  <si>
    <t>27094.279</t>
  </si>
  <si>
    <t>27733.061</t>
  </si>
  <si>
    <t>27613.375</t>
  </si>
  <si>
    <t>28037.783</t>
  </si>
  <si>
    <t>333.108</t>
  </si>
  <si>
    <t>252.06</t>
  </si>
  <si>
    <t>424.408</t>
  </si>
  <si>
    <t>9626.671</t>
  </si>
  <si>
    <t>24719.993</t>
  </si>
  <si>
    <t>25224.175</t>
  </si>
  <si>
    <t>25476.713</t>
  </si>
  <si>
    <t>25721.605</t>
  </si>
  <si>
    <t>39.313</t>
  </si>
  <si>
    <t>35.907</t>
  </si>
  <si>
    <t>244.892</t>
  </si>
  <si>
    <t>9483.078</t>
  </si>
  <si>
    <t>985.224</t>
  </si>
  <si>
    <t>22963.426</t>
  </si>
  <si>
    <t>23372.801</t>
  </si>
  <si>
    <t>23169.267</t>
  </si>
  <si>
    <t>23452.735</t>
  </si>
  <si>
    <t>283.468</t>
  </si>
  <si>
    <t>9493.901</t>
  </si>
  <si>
    <t>1024.224</t>
  </si>
  <si>
    <t>21022.344</t>
  </si>
  <si>
    <t>21410.152</t>
  </si>
  <si>
    <t>21814.687</t>
  </si>
  <si>
    <t>22101.606</t>
  </si>
  <si>
    <t>10.292</t>
  </si>
  <si>
    <t>286.919</t>
  </si>
  <si>
    <t>2212.09</t>
  </si>
  <si>
    <t>5350.41</t>
  </si>
  <si>
    <t>9585.168</t>
  </si>
  <si>
    <t>996.224</t>
  </si>
  <si>
    <t>20431.22</t>
  </si>
  <si>
    <t>20890.465</t>
  </si>
  <si>
    <t>20992.267</t>
  </si>
  <si>
    <t>21366.668</t>
  </si>
  <si>
    <t>374.401</t>
  </si>
  <si>
    <t>9773.861</t>
  </si>
  <si>
    <t>954.224</t>
  </si>
  <si>
    <t>20264.422</t>
  </si>
  <si>
    <t>20832.115</t>
  </si>
  <si>
    <t>20767.934</t>
  </si>
  <si>
    <t>21247.312</t>
  </si>
  <si>
    <t>479.378</t>
  </si>
  <si>
    <t>9688.952</t>
  </si>
  <si>
    <t>21138.154</t>
  </si>
  <si>
    <t>20765.267</t>
  </si>
  <si>
    <t>21366.793</t>
  </si>
  <si>
    <t>601.526</t>
  </si>
  <si>
    <t>9616.718</t>
  </si>
  <si>
    <t>21302.244</t>
  </si>
  <si>
    <t>21988.956</t>
  </si>
  <si>
    <t>21350.4</t>
  </si>
  <si>
    <t>22089.41</t>
  </si>
  <si>
    <t>739.01</t>
  </si>
  <si>
    <t>9634.368</t>
  </si>
  <si>
    <t>22461.869</t>
  </si>
  <si>
    <t>23188.521</t>
  </si>
  <si>
    <t>22911.267</t>
  </si>
  <si>
    <t>23573.607</t>
  </si>
  <si>
    <t>662.34</t>
  </si>
  <si>
    <t>10016.421</t>
  </si>
  <si>
    <t>23200.357</t>
  </si>
  <si>
    <t>23957.74</t>
  </si>
  <si>
    <t>23437.267</t>
  </si>
  <si>
    <t>24179.608</t>
  </si>
  <si>
    <t>742.341</t>
  </si>
  <si>
    <t>10262.192</t>
  </si>
  <si>
    <t>25195.184</t>
  </si>
  <si>
    <t>26056.841</t>
  </si>
  <si>
    <t>25731.267</t>
  </si>
  <si>
    <t>26571.512</t>
  </si>
  <si>
    <t>840.245</t>
  </si>
  <si>
    <t>10291.457</t>
  </si>
  <si>
    <t>26883.142</t>
  </si>
  <si>
    <t>28407.579</t>
  </si>
  <si>
    <t>27525.267</t>
  </si>
  <si>
    <t>29024.475</t>
  </si>
  <si>
    <t>6.168</t>
  </si>
  <si>
    <t>10297.976</t>
  </si>
  <si>
    <t>27727.732</t>
  </si>
  <si>
    <t>29816.76</t>
  </si>
  <si>
    <t>28932.467</t>
  </si>
  <si>
    <t>31048.951</t>
  </si>
  <si>
    <t>122.601</t>
  </si>
  <si>
    <t>10.928</t>
  </si>
  <si>
    <t>2116.484</t>
  </si>
  <si>
    <t>10335.854</t>
  </si>
  <si>
    <t>27785.717</t>
  </si>
  <si>
    <t>30085.704</t>
  </si>
  <si>
    <t>31273.598</t>
  </si>
  <si>
    <t>220.132</t>
  </si>
  <si>
    <t>2305.198</t>
  </si>
  <si>
    <t>10526.587</t>
  </si>
  <si>
    <t>27408.557</t>
  </si>
  <si>
    <t>29717.592</t>
  </si>
  <si>
    <t>28642.267</t>
  </si>
  <si>
    <t>30900.637</t>
  </si>
  <si>
    <t>209.508</t>
  </si>
  <si>
    <t>11.041</t>
  </si>
  <si>
    <t>2258.37</t>
  </si>
  <si>
    <t>10688.788</t>
  </si>
  <si>
    <t>26816.385</t>
  </si>
  <si>
    <t>29166.571</t>
  </si>
  <si>
    <t>28317.183</t>
  </si>
  <si>
    <t>30570.601</t>
  </si>
  <si>
    <t>2253.418</t>
  </si>
  <si>
    <t>10900.165</t>
  </si>
  <si>
    <t>26559.936</t>
  </si>
  <si>
    <t>28842.139</t>
  </si>
  <si>
    <t>28050.122</t>
  </si>
  <si>
    <t>30191.284</t>
  </si>
  <si>
    <t>270.722</t>
  </si>
  <si>
    <t>253.843</t>
  </si>
  <si>
    <t>2141.162</t>
  </si>
  <si>
    <t>3348.017</t>
  </si>
  <si>
    <t>11992.15</t>
  </si>
  <si>
    <t>896.224</t>
  </si>
  <si>
    <t>26633.931</t>
  </si>
  <si>
    <t>28790.061</t>
  </si>
  <si>
    <t>27988.22</t>
  </si>
  <si>
    <t>30118.128</t>
  </si>
  <si>
    <t>329.953</t>
  </si>
  <si>
    <t>359.667</t>
  </si>
  <si>
    <t>2129.908</t>
  </si>
  <si>
    <t>12221.731</t>
  </si>
  <si>
    <t>27482.726</t>
  </si>
  <si>
    <t>29455.904</t>
  </si>
  <si>
    <t>28503.569</t>
  </si>
  <si>
    <t>30574.416</t>
  </si>
  <si>
    <t>333.569</t>
  </si>
  <si>
    <t>436.532</t>
  </si>
  <si>
    <t>2070.847</t>
  </si>
  <si>
    <t>12223.071</t>
  </si>
  <si>
    <t>28860.357</t>
  </si>
  <si>
    <t>30412.056</t>
  </si>
  <si>
    <t>29679.157</t>
  </si>
  <si>
    <t>31212.073</t>
  </si>
  <si>
    <t>334.157</t>
  </si>
  <si>
    <t>476.928</t>
  </si>
  <si>
    <t>1532.916</t>
  </si>
  <si>
    <t>11907.162</t>
  </si>
  <si>
    <t>815.665</t>
  </si>
  <si>
    <t>30232.643</t>
  </si>
  <si>
    <t>31068.34</t>
  </si>
  <si>
    <t>30995.279</t>
  </si>
  <si>
    <t>31048.279</t>
  </si>
  <si>
    <t>31784.604</t>
  </si>
  <si>
    <t>337.279</t>
  </si>
  <si>
    <t>413.172</t>
  </si>
  <si>
    <t>736.325</t>
  </si>
  <si>
    <t>11164.58</t>
  </si>
  <si>
    <t>636.226</t>
  </si>
  <si>
    <t>31719.198</t>
  </si>
  <si>
    <t>32404.17</t>
  </si>
  <si>
    <t>32292.469</t>
  </si>
  <si>
    <t>32345.469</t>
  </si>
  <si>
    <t>32912.239</t>
  </si>
  <si>
    <t>339.509</t>
  </si>
  <si>
    <t>327.936</t>
  </si>
  <si>
    <t>566.77</t>
  </si>
  <si>
    <t>10895.465</t>
  </si>
  <si>
    <t>760.241</t>
  </si>
  <si>
    <t>30840.331</t>
  </si>
  <si>
    <t>31563.128</t>
  </si>
  <si>
    <t>31582.194</t>
  </si>
  <si>
    <t>32177.272</t>
  </si>
  <si>
    <t>24630.0</t>
  </si>
  <si>
    <t>311.764</t>
  </si>
  <si>
    <t>11.989</t>
  </si>
  <si>
    <t>595.078</t>
  </si>
  <si>
    <t>10830.325</t>
  </si>
  <si>
    <t>822.738</t>
  </si>
  <si>
    <t>29377.263</t>
  </si>
  <si>
    <t>30128.368</t>
  </si>
  <si>
    <t>29927.205</t>
  </si>
  <si>
    <t>30525.521</t>
  </si>
  <si>
    <t>340.205</t>
  </si>
  <si>
    <t>598.316</t>
  </si>
  <si>
    <t>11085.835</t>
  </si>
  <si>
    <t>817.77</t>
  </si>
  <si>
    <t>26639.609</t>
  </si>
  <si>
    <t>27355.29</t>
  </si>
  <si>
    <t>27689.496</t>
  </si>
  <si>
    <t>28202.243</t>
  </si>
  <si>
    <t>340.229</t>
  </si>
  <si>
    <t>209.995</t>
  </si>
  <si>
    <t>512.747</t>
  </si>
  <si>
    <t>11156.441</t>
  </si>
  <si>
    <t>838.157</t>
  </si>
  <si>
    <t>24275.492</t>
  </si>
  <si>
    <t>24853.783</t>
  </si>
  <si>
    <t>25543.903</t>
  </si>
  <si>
    <t>25883.591</t>
  </si>
  <si>
    <t>277.209</t>
  </si>
  <si>
    <t>10900.511</t>
  </si>
  <si>
    <t>1008.51</t>
  </si>
  <si>
    <t>22407.692</t>
  </si>
  <si>
    <t>22906.727</t>
  </si>
  <si>
    <t>23477.701</t>
  </si>
  <si>
    <t>23828.247</t>
  </si>
  <si>
    <t>350.546</t>
  </si>
  <si>
    <t>10513.286</t>
  </si>
  <si>
    <t>1090.211</t>
  </si>
  <si>
    <t>21386.197</t>
  </si>
  <si>
    <t>21901.007</t>
  </si>
  <si>
    <t>22091.801</t>
  </si>
  <si>
    <t>22481.64</t>
  </si>
  <si>
    <t>389.839</t>
  </si>
  <si>
    <t>3480.783</t>
  </si>
  <si>
    <t>10399.404</t>
  </si>
  <si>
    <t>1268.969</t>
  </si>
  <si>
    <t>20785.524</t>
  </si>
  <si>
    <t>21374.691</t>
  </si>
  <si>
    <t>21301.534</t>
  </si>
  <si>
    <t>21788.888</t>
  </si>
  <si>
    <t>487.354</t>
  </si>
  <si>
    <t>3484.0</t>
  </si>
  <si>
    <t>10359.571</t>
  </si>
  <si>
    <t>20671.009</t>
  </si>
  <si>
    <t>21358.136</t>
  </si>
  <si>
    <t>20962.118</t>
  </si>
  <si>
    <t>21508.381</t>
  </si>
  <si>
    <t>546.263</t>
  </si>
  <si>
    <t>10252.16</t>
  </si>
  <si>
    <t>20671.154</t>
  </si>
  <si>
    <t>21427.613</t>
  </si>
  <si>
    <t>21042.534</t>
  </si>
  <si>
    <t>21669.972</t>
  </si>
  <si>
    <t>627.438</t>
  </si>
  <si>
    <t>10244.962</t>
  </si>
  <si>
    <t>1191.309</t>
  </si>
  <si>
    <t>21328.151</t>
  </si>
  <si>
    <t>22146.112</t>
  </si>
  <si>
    <t>21826.534</t>
  </si>
  <si>
    <t>22563.03</t>
  </si>
  <si>
    <t>736.496</t>
  </si>
  <si>
    <t>10150.912</t>
  </si>
  <si>
    <t>1144.812</t>
  </si>
  <si>
    <t>22894.905</t>
  </si>
  <si>
    <t>23751.468</t>
  </si>
  <si>
    <t>23151.534</t>
  </si>
  <si>
    <t>23917.281</t>
  </si>
  <si>
    <t>765.747</t>
  </si>
  <si>
    <t>10151.341</t>
  </si>
  <si>
    <t>1120.812</t>
  </si>
  <si>
    <t>23396.036</t>
  </si>
  <si>
    <t>24343.622</t>
  </si>
  <si>
    <t>23847.534</t>
  </si>
  <si>
    <t>24723.531</t>
  </si>
  <si>
    <t>875.997</t>
  </si>
  <si>
    <t>10120.914</t>
  </si>
  <si>
    <t>1156.554</t>
  </si>
  <si>
    <t>25396.966</t>
  </si>
  <si>
    <t>26492.373</t>
  </si>
  <si>
    <t>26493.668</t>
  </si>
  <si>
    <t>27439.909</t>
  </si>
  <si>
    <t>946.241</t>
  </si>
  <si>
    <t>9904.18</t>
  </si>
  <si>
    <t>1175.749</t>
  </si>
  <si>
    <t>27199.838</t>
  </si>
  <si>
    <t>28906.303</t>
  </si>
  <si>
    <t>28279.608</t>
  </si>
  <si>
    <t>29879.412</t>
  </si>
  <si>
    <t>1599.804</t>
  </si>
  <si>
    <t>3385.833</t>
  </si>
  <si>
    <t>9967.081</t>
  </si>
  <si>
    <t>1185.249</t>
  </si>
  <si>
    <t>28393.49</t>
  </si>
  <si>
    <t>30683.628</t>
  </si>
  <si>
    <t>29376.534</t>
  </si>
  <si>
    <t>31640.206</t>
  </si>
  <si>
    <t>91.004</t>
  </si>
  <si>
    <t>2263.672</t>
  </si>
  <si>
    <t>3294.0</t>
  </si>
  <si>
    <t>10132.182</t>
  </si>
  <si>
    <t>27962.609</t>
  </si>
  <si>
    <t>30569.432</t>
  </si>
  <si>
    <t>29137.668</t>
  </si>
  <si>
    <t>31726.922</t>
  </si>
  <si>
    <t>235.064</t>
  </si>
  <si>
    <t>2589.254</t>
  </si>
  <si>
    <t>3314.8</t>
  </si>
  <si>
    <t>10298.269</t>
  </si>
  <si>
    <t>27422.468</t>
  </si>
  <si>
    <t>30057.239</t>
  </si>
  <si>
    <t>28570.801</t>
  </si>
  <si>
    <t>31186.387</t>
  </si>
  <si>
    <t>234.343</t>
  </si>
  <si>
    <t>2615.586</t>
  </si>
  <si>
    <t>3318.0</t>
  </si>
  <si>
    <t>10297.515</t>
  </si>
  <si>
    <t>26848.06</t>
  </si>
  <si>
    <t>29521.362</t>
  </si>
  <si>
    <t>28016.758</t>
  </si>
  <si>
    <t>30724.849</t>
  </si>
  <si>
    <t>227.721</t>
  </si>
  <si>
    <t>2708.091</t>
  </si>
  <si>
    <t>10214.951</t>
  </si>
  <si>
    <t>26195.568</t>
  </si>
  <si>
    <t>28763.067</t>
  </si>
  <si>
    <t>27356.534</t>
  </si>
  <si>
    <t>30107.395</t>
  </si>
  <si>
    <t>238.204</t>
  </si>
  <si>
    <t>2750.861</t>
  </si>
  <si>
    <t>10256.579</t>
  </si>
  <si>
    <t>26096.674</t>
  </si>
  <si>
    <t>28501.147</t>
  </si>
  <si>
    <t>27457.101</t>
  </si>
  <si>
    <t>30070.027</t>
  </si>
  <si>
    <t>283.593</t>
  </si>
  <si>
    <t>2612.926</t>
  </si>
  <si>
    <t>10131.446</t>
  </si>
  <si>
    <t>26616.162</t>
  </si>
  <si>
    <t>28840.907</t>
  </si>
  <si>
    <t>27918.534</t>
  </si>
  <si>
    <t>30280.459</t>
  </si>
  <si>
    <t>384.453</t>
  </si>
  <si>
    <t>2361.925</t>
  </si>
  <si>
    <t>9909.146</t>
  </si>
  <si>
    <t>29474.686</t>
  </si>
  <si>
    <t>29233.998</t>
  </si>
  <si>
    <t>31033.762</t>
  </si>
  <si>
    <t>1799.764</t>
  </si>
  <si>
    <t>9687.698</t>
  </si>
  <si>
    <t>1087.705</t>
  </si>
  <si>
    <t>29257.917</t>
  </si>
  <si>
    <t>30258.641</t>
  </si>
  <si>
    <t>30400.668</t>
  </si>
  <si>
    <t>31435.894</t>
  </si>
  <si>
    <t>25485.0</t>
  </si>
  <si>
    <t>405.509</t>
  </si>
  <si>
    <t>3104.617</t>
  </si>
  <si>
    <t>9558.781</t>
  </si>
  <si>
    <t>1013.415</t>
  </si>
  <si>
    <t>30609.856</t>
  </si>
  <si>
    <t>31323.297</t>
  </si>
  <si>
    <t>31450.534</t>
  </si>
  <si>
    <t>32266.356</t>
  </si>
  <si>
    <t>362.22</t>
  </si>
  <si>
    <t>815.822</t>
  </si>
  <si>
    <t>9731.486</t>
  </si>
  <si>
    <t>1019.267</t>
  </si>
  <si>
    <t>30146.202</t>
  </si>
  <si>
    <t>30848.16</t>
  </si>
  <si>
    <t>31001.684</t>
  </si>
  <si>
    <t>31828.619</t>
  </si>
  <si>
    <t>13.429</t>
  </si>
  <si>
    <t>826.935</t>
  </si>
  <si>
    <t>9747.292</t>
  </si>
  <si>
    <t>1036.727</t>
  </si>
  <si>
    <t>28361.572</t>
  </si>
  <si>
    <t>29081.063</t>
  </si>
  <si>
    <t>29355.534</t>
  </si>
  <si>
    <t>30230.539</t>
  </si>
  <si>
    <t>336.123</t>
  </si>
  <si>
    <t>875.005</t>
  </si>
  <si>
    <t>9794.144</t>
  </si>
  <si>
    <t>26366.568</t>
  </si>
  <si>
    <t>27095.879</t>
  </si>
  <si>
    <t>27164.801</t>
  </si>
  <si>
    <t>28050.73</t>
  </si>
  <si>
    <t>235.798</t>
  </si>
  <si>
    <t>885.929</t>
  </si>
  <si>
    <t>10186.054</t>
  </si>
  <si>
    <t>24279.545</t>
  </si>
  <si>
    <t>24851.014</t>
  </si>
  <si>
    <t>24926.534</t>
  </si>
  <si>
    <t>25803.218</t>
  </si>
  <si>
    <t>876.684</t>
  </si>
  <si>
    <t>3257.7</t>
  </si>
  <si>
    <t>10482.967</t>
  </si>
  <si>
    <t>1421.812</t>
  </si>
  <si>
    <t>22507.261</t>
  </si>
  <si>
    <t>23150.76</t>
  </si>
  <si>
    <t>22793.608</t>
  </si>
  <si>
    <t>23897.434</t>
  </si>
  <si>
    <t>38.297</t>
  </si>
  <si>
    <t>1103.826</t>
  </si>
  <si>
    <t>3406.8</t>
  </si>
  <si>
    <t>10507.445</t>
  </si>
  <si>
    <t>1427.687</t>
  </si>
  <si>
    <t>21968.786</t>
  </si>
  <si>
    <t>22666.84</t>
  </si>
  <si>
    <t>21292.534</t>
  </si>
  <si>
    <t>22495.694</t>
  </si>
  <si>
    <t>38.445</t>
  </si>
  <si>
    <t>10432.892</t>
  </si>
  <si>
    <t>21293.15</t>
  </si>
  <si>
    <t>22017.06</t>
  </si>
  <si>
    <t>20650.534</t>
  </si>
  <si>
    <t>21909.724</t>
  </si>
  <si>
    <t>1259.19</t>
  </si>
  <si>
    <t>10421.529</t>
  </si>
  <si>
    <t>20973.051</t>
  </si>
  <si>
    <t>21698.353</t>
  </si>
  <si>
    <t>20219.868</t>
  </si>
  <si>
    <t>21381.886</t>
  </si>
  <si>
    <t>1162.018</t>
  </si>
  <si>
    <t>10374.331</t>
  </si>
  <si>
    <t>21015.348</t>
  </si>
  <si>
    <t>21742.487</t>
  </si>
  <si>
    <t>20401.801</t>
  </si>
  <si>
    <t>21404.524</t>
  </si>
  <si>
    <t>1002.723</t>
  </si>
  <si>
    <t>10613.389</t>
  </si>
  <si>
    <t>21446.478</t>
  </si>
  <si>
    <t>22189.766</t>
  </si>
  <si>
    <t>20976.534</t>
  </si>
  <si>
    <t>21884.656</t>
  </si>
  <si>
    <t>908.122</t>
  </si>
  <si>
    <t>10324.083</t>
  </si>
  <si>
    <t>22087.156</t>
  </si>
  <si>
    <t>22824.092</t>
  </si>
  <si>
    <t>21792.534</t>
  </si>
  <si>
    <t>22632.041</t>
  </si>
  <si>
    <t>839.507</t>
  </si>
  <si>
    <t>10344.511</t>
  </si>
  <si>
    <t>23276.022</t>
  </si>
  <si>
    <t>24029.323</t>
  </si>
  <si>
    <t>22921.831</t>
  </si>
  <si>
    <t>23696.408</t>
  </si>
  <si>
    <t>774.577</t>
  </si>
  <si>
    <t>10446.682</t>
  </si>
  <si>
    <t>25578.694</t>
  </si>
  <si>
    <t>26440.936</t>
  </si>
  <si>
    <t>24845.534</t>
  </si>
  <si>
    <t>25713.436</t>
  </si>
  <si>
    <t>867.902</t>
  </si>
  <si>
    <t>10553.22</t>
  </si>
  <si>
    <t>27140.68</t>
  </si>
  <si>
    <t>28615.435</t>
  </si>
  <si>
    <t>26444.534</t>
  </si>
  <si>
    <t>28025.127</t>
  </si>
  <si>
    <t>3.298</t>
  </si>
  <si>
    <t>1580.593</t>
  </si>
  <si>
    <t>10666.568</t>
  </si>
  <si>
    <t>1405.84</t>
  </si>
  <si>
    <t>27490.693</t>
  </si>
  <si>
    <t>29480.748</t>
  </si>
  <si>
    <t>26936.668</t>
  </si>
  <si>
    <t>29134.356</t>
  </si>
  <si>
    <t>90.766</t>
  </si>
  <si>
    <t>2197.688</t>
  </si>
  <si>
    <t>3436.55</t>
  </si>
  <si>
    <t>10798.99</t>
  </si>
  <si>
    <t>1394.916</t>
  </si>
  <si>
    <t>27063.602</t>
  </si>
  <si>
    <t>29302.404</t>
  </si>
  <si>
    <t>26956.534</t>
  </si>
  <si>
    <t>29252.615</t>
  </si>
  <si>
    <t>199.953</t>
  </si>
  <si>
    <t>2296.081</t>
  </si>
  <si>
    <t>3525.8</t>
  </si>
  <si>
    <t>10660.783</t>
  </si>
  <si>
    <t>26393.583</t>
  </si>
  <si>
    <t>28710.054</t>
  </si>
  <si>
    <t>26333.801</t>
  </si>
  <si>
    <t>28700.602</t>
  </si>
  <si>
    <t>214.933</t>
  </si>
  <si>
    <t>2366.801</t>
  </si>
  <si>
    <t>10803.891</t>
  </si>
  <si>
    <t>1369.249</t>
  </si>
  <si>
    <t>25798.115</t>
  </si>
  <si>
    <t>28128.236</t>
  </si>
  <si>
    <t>25993.974</t>
  </si>
  <si>
    <t>28306.926</t>
  </si>
  <si>
    <t>214.454</t>
  </si>
  <si>
    <t>2312.952</t>
  </si>
  <si>
    <t>10885.427</t>
  </si>
  <si>
    <t>1174.916</t>
  </si>
  <si>
    <t>25266.946</t>
  </si>
  <si>
    <t>27503.435</t>
  </si>
  <si>
    <t>25515.534</t>
  </si>
  <si>
    <t>27789.596</t>
  </si>
  <si>
    <t>215.351</t>
  </si>
  <si>
    <t>2274.062</t>
  </si>
  <si>
    <t>3430.6</t>
  </si>
  <si>
    <t>10837.895</t>
  </si>
  <si>
    <t>25220.324</t>
  </si>
  <si>
    <t>27311.314</t>
  </si>
  <si>
    <t>25285.334</t>
  </si>
  <si>
    <t>27390.625</t>
  </si>
  <si>
    <t>13.314</t>
  </si>
  <si>
    <t>2105.291</t>
  </si>
  <si>
    <t>10867.096</t>
  </si>
  <si>
    <t>1242.583</t>
  </si>
  <si>
    <t>25431.461</t>
  </si>
  <si>
    <t>27300.37</t>
  </si>
  <si>
    <t>25473.934</t>
  </si>
  <si>
    <t>27468.598</t>
  </si>
  <si>
    <t>388.187</t>
  </si>
  <si>
    <t>1994.664</t>
  </si>
  <si>
    <t>11004.187</t>
  </si>
  <si>
    <t>1244.916</t>
  </si>
  <si>
    <t>26815.287</t>
  </si>
  <si>
    <t>28294.763</t>
  </si>
  <si>
    <t>27206.444</t>
  </si>
  <si>
    <t>28573.751</t>
  </si>
  <si>
    <t>1367.307</t>
  </si>
  <si>
    <t>11150.797</t>
  </si>
  <si>
    <t>1221.124</t>
  </si>
  <si>
    <t>29163.158</t>
  </si>
  <si>
    <t>29973.177</t>
  </si>
  <si>
    <t>29621.224</t>
  </si>
  <si>
    <t>29785.124</t>
  </si>
  <si>
    <t>30440.825</t>
  </si>
  <si>
    <t>305.424</t>
  </si>
  <si>
    <t>248.101</t>
  </si>
  <si>
    <t>655.701</t>
  </si>
  <si>
    <t>3222.51</t>
  </si>
  <si>
    <t>11455.795</t>
  </si>
  <si>
    <t>1166.908</t>
  </si>
  <si>
    <t>30548.404</t>
  </si>
  <si>
    <t>31132.553</t>
  </si>
  <si>
    <t>30816.709</t>
  </si>
  <si>
    <t>31099.809</t>
  </si>
  <si>
    <t>31730.901</t>
  </si>
  <si>
    <t>335.709</t>
  </si>
  <si>
    <t>241.705</t>
  </si>
  <si>
    <t>11339.013</t>
  </si>
  <si>
    <t>1168.738</t>
  </si>
  <si>
    <t>29393.379</t>
  </si>
  <si>
    <t>29984.501</t>
  </si>
  <si>
    <t>30217.22</t>
  </si>
  <si>
    <t>30926.861</t>
  </si>
  <si>
    <t>339.22</t>
  </si>
  <si>
    <t>242.36</t>
  </si>
  <si>
    <t>709.641</t>
  </si>
  <si>
    <t>11207.435</t>
  </si>
  <si>
    <t>1152.002</t>
  </si>
  <si>
    <t>27896.907</t>
  </si>
  <si>
    <t>28498.201</t>
  </si>
  <si>
    <t>28340.823</t>
  </si>
  <si>
    <t>29045.637</t>
  </si>
  <si>
    <t>340.289</t>
  </si>
  <si>
    <t>237.501</t>
  </si>
  <si>
    <t>704.814</t>
  </si>
  <si>
    <t>11337.7</t>
  </si>
  <si>
    <t>1155.268</t>
  </si>
  <si>
    <t>26007.535</t>
  </si>
  <si>
    <t>26606.184</t>
  </si>
  <si>
    <t>26741.788</t>
  </si>
  <si>
    <t>27372.994</t>
  </si>
  <si>
    <t>171.739</t>
  </si>
  <si>
    <t>631.206</t>
  </si>
  <si>
    <t>11441.985</t>
  </si>
  <si>
    <t>1281.452</t>
  </si>
  <si>
    <t>24221.635</t>
  </si>
  <si>
    <t>24739.428</t>
  </si>
  <si>
    <t>25329.534</t>
  </si>
  <si>
    <t>25792.454</t>
  </si>
  <si>
    <t>34.581</t>
  </si>
  <si>
    <t>462.92</t>
  </si>
  <si>
    <t>11668.748</t>
  </si>
  <si>
    <t>1325.645</t>
  </si>
  <si>
    <t>22452.351</t>
  </si>
  <si>
    <t>23038.116</t>
  </si>
  <si>
    <t>23125.534</t>
  </si>
  <si>
    <t>23577.361</t>
  </si>
  <si>
    <t>11549.329</t>
  </si>
  <si>
    <t>1318.045</t>
  </si>
  <si>
    <t>20800.15</t>
  </si>
  <si>
    <t>21390.244</t>
  </si>
  <si>
    <t>21503.801</t>
  </si>
  <si>
    <t>22068.552</t>
  </si>
  <si>
    <t>564.751</t>
  </si>
  <si>
    <t>3762.533</t>
  </si>
  <si>
    <t>10983.47</t>
  </si>
  <si>
    <t>20047.433</t>
  </si>
  <si>
    <t>20682.089</t>
  </si>
  <si>
    <t>20516.534</t>
  </si>
  <si>
    <t>21127.971</t>
  </si>
  <si>
    <t>611.437</t>
  </si>
  <si>
    <t>10997.894</t>
  </si>
  <si>
    <t>19765.803</t>
  </si>
  <si>
    <t>20416.963</t>
  </si>
  <si>
    <t>20229.634</t>
  </si>
  <si>
    <t>20895.76</t>
  </si>
  <si>
    <t>666.126</t>
  </si>
  <si>
    <t>11206.401</t>
  </si>
  <si>
    <t>1261.855</t>
  </si>
  <si>
    <t>19680.213</t>
  </si>
  <si>
    <t>20319.599</t>
  </si>
  <si>
    <t>19903.534</t>
  </si>
  <si>
    <t>20607.996</t>
  </si>
  <si>
    <t>704.462</t>
  </si>
  <si>
    <t>11483.937</t>
  </si>
  <si>
    <t>1248.275</t>
  </si>
  <si>
    <t>19858.832</t>
  </si>
  <si>
    <t>20513.173</t>
  </si>
  <si>
    <t>20295.534</t>
  </si>
  <si>
    <t>21003.903</t>
  </si>
  <si>
    <t>708.369</t>
  </si>
  <si>
    <t>11980.577</t>
  </si>
  <si>
    <t>20214.884</t>
  </si>
  <si>
    <t>20936.35</t>
  </si>
  <si>
    <t>20833.604</t>
  </si>
  <si>
    <t>21540.087</t>
  </si>
  <si>
    <t>11721.111</t>
  </si>
  <si>
    <t>21248.908</t>
  </si>
  <si>
    <t>22058.159</t>
  </si>
  <si>
    <t>21502.111</t>
  </si>
  <si>
    <t>22266.298</t>
  </si>
  <si>
    <t>764.187</t>
  </si>
  <si>
    <t>11397.297</t>
  </si>
  <si>
    <t>23169.773</t>
  </si>
  <si>
    <t>24166.421</t>
  </si>
  <si>
    <t>23699.534</t>
  </si>
  <si>
    <t>24618.866</t>
  </si>
  <si>
    <t>13.675</t>
  </si>
  <si>
    <t>919.332</t>
  </si>
  <si>
    <t>11523.644</t>
  </si>
  <si>
    <t>25139.882</t>
  </si>
  <si>
    <t>26826.497</t>
  </si>
  <si>
    <t>25550.801</t>
  </si>
  <si>
    <t>27239.066</t>
  </si>
  <si>
    <t>1688.265</t>
  </si>
  <si>
    <t>11129.574</t>
  </si>
  <si>
    <t>26185.715</t>
  </si>
  <si>
    <t>28417.816</t>
  </si>
  <si>
    <t>26611.534</t>
  </si>
  <si>
    <t>29026.666</t>
  </si>
  <si>
    <t>99.89</t>
  </si>
  <si>
    <t>2415.132</t>
  </si>
  <si>
    <t>10711.369</t>
  </si>
  <si>
    <t>26050.889</t>
  </si>
  <si>
    <t>28513.159</t>
  </si>
  <si>
    <t>27314.668</t>
  </si>
  <si>
    <t>29817.687</t>
  </si>
  <si>
    <t>127.692</t>
  </si>
  <si>
    <t>2503.019</t>
  </si>
  <si>
    <t>3838.65</t>
  </si>
  <si>
    <t>10555.491</t>
  </si>
  <si>
    <t>25802.453</t>
  </si>
  <si>
    <t>28333.377</t>
  </si>
  <si>
    <t>26861.668</t>
  </si>
  <si>
    <t>29534.76</t>
  </si>
  <si>
    <t>169.633</t>
  </si>
  <si>
    <t>2673.092</t>
  </si>
  <si>
    <t>3817.5</t>
  </si>
  <si>
    <t>10686.935</t>
  </si>
  <si>
    <t>25242.165</t>
  </si>
  <si>
    <t>27891.252</t>
  </si>
  <si>
    <t>26327.668</t>
  </si>
  <si>
    <t>29209.246</t>
  </si>
  <si>
    <t>209.944</t>
  </si>
  <si>
    <t>2881.578</t>
  </si>
  <si>
    <t>11160.651</t>
  </si>
  <si>
    <t>1261.12</t>
  </si>
  <si>
    <t>24668.918</t>
  </si>
  <si>
    <t>27385.312</t>
  </si>
  <si>
    <t>25740.668</t>
  </si>
  <si>
    <t>28610.979</t>
  </si>
  <si>
    <t>208.04</t>
  </si>
  <si>
    <t>2870.311</t>
  </si>
  <si>
    <t>11845.956</t>
  </si>
  <si>
    <t>1226.581</t>
  </si>
  <si>
    <t>24155.9</t>
  </si>
  <si>
    <t>26876.783</t>
  </si>
  <si>
    <t>25252.158</t>
  </si>
  <si>
    <t>28037.171</t>
  </si>
  <si>
    <t>14.434</t>
  </si>
  <si>
    <t>2785.013</t>
  </si>
  <si>
    <t>12002.97</t>
  </si>
  <si>
    <t>1221.248</t>
  </si>
  <si>
    <t>24303.639</t>
  </si>
  <si>
    <t>26826.353</t>
  </si>
  <si>
    <t>25233.668</t>
  </si>
  <si>
    <t>27916.374</t>
  </si>
  <si>
    <t>376.759</t>
  </si>
  <si>
    <t>2682.706</t>
  </si>
  <si>
    <t>3527.333</t>
  </si>
  <si>
    <t>12379.166</t>
  </si>
  <si>
    <t>1206.581</t>
  </si>
  <si>
    <t>25654.262</t>
  </si>
  <si>
    <t>27606.334</t>
  </si>
  <si>
    <t>26770.046</t>
  </si>
  <si>
    <t>28825.079</t>
  </si>
  <si>
    <t>1644.787</t>
  </si>
  <si>
    <t>379.911</t>
  </si>
  <si>
    <t>15.578</t>
  </si>
  <si>
    <t>2055.033</t>
  </si>
  <si>
    <t>12345.501</t>
  </si>
  <si>
    <t>1188.874</t>
  </si>
  <si>
    <t>28336.595</t>
  </si>
  <si>
    <t>29496.695</t>
  </si>
  <si>
    <t>28987.274</t>
  </si>
  <si>
    <t>29128.824</t>
  </si>
  <si>
    <t>314.274</t>
  </si>
  <si>
    <t>309.664</t>
  </si>
  <si>
    <t>15.516</t>
  </si>
  <si>
    <t>1159.609</t>
  </si>
  <si>
    <t>12302.397</t>
  </si>
  <si>
    <t>1113.104</t>
  </si>
  <si>
    <t>30374.396</t>
  </si>
  <si>
    <t>31281.299</t>
  </si>
  <si>
    <t>30377.754</t>
  </si>
  <si>
    <t>30683.204</t>
  </si>
  <si>
    <t>31654.188</t>
  </si>
  <si>
    <t>324.754</t>
  </si>
  <si>
    <t>260.47</t>
  </si>
  <si>
    <t>970.984</t>
  </si>
  <si>
    <t>3084.4</t>
  </si>
  <si>
    <t>11992.789</t>
  </si>
  <si>
    <t>1097.861</t>
  </si>
  <si>
    <t>29461.966</t>
  </si>
  <si>
    <t>30327.418</t>
  </si>
  <si>
    <t>29853.868</t>
  </si>
  <si>
    <t>30814.406</t>
  </si>
  <si>
    <t>328.098</t>
  </si>
  <si>
    <t>245.99</t>
  </si>
  <si>
    <t>960.538</t>
  </si>
  <si>
    <t>3012.0</t>
  </si>
  <si>
    <t>11621.292</t>
  </si>
  <si>
    <t>1081.099</t>
  </si>
  <si>
    <t>27465.307</t>
  </si>
  <si>
    <t>28358.391</t>
  </si>
  <si>
    <t>28099.611</t>
  </si>
  <si>
    <t>28991.145</t>
  </si>
  <si>
    <t>333.611</t>
  </si>
  <si>
    <t>234.079</t>
  </si>
  <si>
    <t>891.534</t>
  </si>
  <si>
    <t>11938.918</t>
  </si>
  <si>
    <t>1015.653</t>
  </si>
  <si>
    <t>25241.842</t>
  </si>
  <si>
    <t>26203.327</t>
  </si>
  <si>
    <t>25798.525</t>
  </si>
  <si>
    <t>26776.132</t>
  </si>
  <si>
    <t>334.955</t>
  </si>
  <si>
    <t>159.542</t>
  </si>
  <si>
    <t>15.413</t>
  </si>
  <si>
    <t>977.607</t>
  </si>
  <si>
    <t>11979.31</t>
  </si>
  <si>
    <t>22793.373</t>
  </si>
  <si>
    <t>23778.863</t>
  </si>
  <si>
    <t>23501.235</t>
  </si>
  <si>
    <t>24533.395</t>
  </si>
  <si>
    <t>170.714</t>
  </si>
  <si>
    <t>8.073</t>
  </si>
  <si>
    <t>1032.16</t>
  </si>
  <si>
    <t>2988.0</t>
  </si>
  <si>
    <t>11824.544</t>
  </si>
  <si>
    <t>1185.073</t>
  </si>
  <si>
    <t>20858.776</t>
  </si>
  <si>
    <t>21966.07</t>
  </si>
  <si>
    <t>22534.578</t>
  </si>
  <si>
    <t>1242.044</t>
  </si>
  <si>
    <t>11620.646</t>
  </si>
  <si>
    <t>19882.647</t>
  </si>
  <si>
    <t>21049.366</t>
  </si>
  <si>
    <t>20124.548</t>
  </si>
  <si>
    <t>21498.824</t>
  </si>
  <si>
    <t>14.723</t>
  </si>
  <si>
    <t>1374.276</t>
  </si>
  <si>
    <t>11607.797</t>
  </si>
  <si>
    <t>19216.77</t>
  </si>
  <si>
    <t>20422.2</t>
  </si>
  <si>
    <t>19720.534</t>
  </si>
  <si>
    <t>20711.566</t>
  </si>
  <si>
    <t>991.032</t>
  </si>
  <si>
    <t>11418.305</t>
  </si>
  <si>
    <t>18951.01</t>
  </si>
  <si>
    <t>20177.01</t>
  </si>
  <si>
    <t>19667.868</t>
  </si>
  <si>
    <t>20412.217</t>
  </si>
  <si>
    <t>14.469</t>
  </si>
  <si>
    <t>744.349</t>
  </si>
  <si>
    <t>11342.767</t>
  </si>
  <si>
    <t>19183.399</t>
  </si>
  <si>
    <t>20421.111</t>
  </si>
  <si>
    <t>19530.534</t>
  </si>
  <si>
    <t>20488.937</t>
  </si>
  <si>
    <t>958.403</t>
  </si>
  <si>
    <t>11688.956</t>
  </si>
  <si>
    <t>20232.746</t>
  </si>
  <si>
    <t>21495.302</t>
  </si>
  <si>
    <t>20138.668</t>
  </si>
  <si>
    <t>21509.067</t>
  </si>
  <si>
    <t>1370.399</t>
  </si>
  <si>
    <t>2934.052</t>
  </si>
  <si>
    <t>11796.195</t>
  </si>
  <si>
    <t>21930.954</t>
  </si>
  <si>
    <t>23182.789</t>
  </si>
  <si>
    <t>21655.934</t>
  </si>
  <si>
    <t>23180.2</t>
  </si>
  <si>
    <t>1524.266</t>
  </si>
  <si>
    <t>2994.31</t>
  </si>
  <si>
    <t>11443.54</t>
  </si>
  <si>
    <t>22978.399</t>
  </si>
  <si>
    <t>24218.589</t>
  </si>
  <si>
    <t>22550.934</t>
  </si>
  <si>
    <t>24167.234</t>
  </si>
  <si>
    <t>14.257</t>
  </si>
  <si>
    <t>1616.3</t>
  </si>
  <si>
    <t>11271.488</t>
  </si>
  <si>
    <t>24953.387</t>
  </si>
  <si>
    <t>26330.224</t>
  </si>
  <si>
    <t>25296.534</t>
  </si>
  <si>
    <t>26905.822</t>
  </si>
  <si>
    <t>1609.288</t>
  </si>
  <si>
    <t>11200.883</t>
  </si>
  <si>
    <t>26455.404</t>
  </si>
  <si>
    <t>28507.758</t>
  </si>
  <si>
    <t>26718.534</t>
  </si>
  <si>
    <t>28916.897</t>
  </si>
  <si>
    <t>2.3</t>
  </si>
  <si>
    <t>2198.363</t>
  </si>
  <si>
    <t>11264.333</t>
  </si>
  <si>
    <t>1167.74</t>
  </si>
  <si>
    <t>27418.929</t>
  </si>
  <si>
    <t>27926.668</t>
  </si>
  <si>
    <t>30660.236</t>
  </si>
  <si>
    <t>88.674</t>
  </si>
  <si>
    <t>15.622</t>
  </si>
  <si>
    <t>2733.568</t>
  </si>
  <si>
    <t>11485.258</t>
  </si>
  <si>
    <t>1165.073</t>
  </si>
  <si>
    <t>27321.122</t>
  </si>
  <si>
    <t>30224.078</t>
  </si>
  <si>
    <t>27933.534</t>
  </si>
  <si>
    <t>30880.554</t>
  </si>
  <si>
    <t>197.307</t>
  </si>
  <si>
    <t>15.915</t>
  </si>
  <si>
    <t>2947.02</t>
  </si>
  <si>
    <t>11915.812</t>
  </si>
  <si>
    <t>1158.406</t>
  </si>
  <si>
    <t>26845.325</t>
  </si>
  <si>
    <t>29849.411</t>
  </si>
  <si>
    <t>26993.8</t>
  </si>
  <si>
    <t>30335.053</t>
  </si>
  <si>
    <t>215.07</t>
  </si>
  <si>
    <t>3341.253</t>
  </si>
  <si>
    <t>11977.901</t>
  </si>
  <si>
    <t>1125.073</t>
  </si>
  <si>
    <t>26292.674</t>
  </si>
  <si>
    <t>29364.922</t>
  </si>
  <si>
    <t>29760.615</t>
  </si>
  <si>
    <t>3500.615</t>
  </si>
  <si>
    <t>12014.17</t>
  </si>
  <si>
    <t>1162.573</t>
  </si>
  <si>
    <t>25780.063</t>
  </si>
  <si>
    <t>28861.903</t>
  </si>
  <si>
    <t>25884.0</t>
  </si>
  <si>
    <t>29434.907</t>
  </si>
  <si>
    <t>3550.907</t>
  </si>
  <si>
    <t>12252.917</t>
  </si>
  <si>
    <t>1170.073</t>
  </si>
  <si>
    <t>25716.043</t>
  </si>
  <si>
    <t>28768.376</t>
  </si>
  <si>
    <t>25962.86</t>
  </si>
  <si>
    <t>29525.961</t>
  </si>
  <si>
    <t>225.809</t>
  </si>
  <si>
    <t>3563.101</t>
  </si>
  <si>
    <t>12261.367</t>
  </si>
  <si>
    <t>26424.175</t>
  </si>
  <si>
    <t>29173.498</t>
  </si>
  <si>
    <t>26497.0</t>
  </si>
  <si>
    <t>29911.827</t>
  </si>
  <si>
    <t>3414.827</t>
  </si>
  <si>
    <t>3202.31</t>
  </si>
  <si>
    <t>11266.757</t>
  </si>
  <si>
    <t>1143.801</t>
  </si>
  <si>
    <t>27931.032</t>
  </si>
  <si>
    <t>30043.656</t>
  </si>
  <si>
    <t>27931.464</t>
  </si>
  <si>
    <t>30717.497</t>
  </si>
  <si>
    <t>141.464</t>
  </si>
  <si>
    <t>379.975</t>
  </si>
  <si>
    <t>2786.033</t>
  </si>
  <si>
    <t>3314.31</t>
  </si>
  <si>
    <t>11443.366</t>
  </si>
  <si>
    <t>1070.416</t>
  </si>
  <si>
    <t>29632.716</t>
  </si>
  <si>
    <t>30981.617</t>
  </si>
  <si>
    <t>29734.831</t>
  </si>
  <si>
    <t>29802.831</t>
  </si>
  <si>
    <t>31724.819</t>
  </si>
  <si>
    <t>1542.092</t>
  </si>
  <si>
    <t>323.831</t>
  </si>
  <si>
    <t>311.128</t>
  </si>
  <si>
    <t>1921.988</t>
  </si>
  <si>
    <t>11083.524</t>
  </si>
  <si>
    <t>935.543</t>
  </si>
  <si>
    <t>31110.481</t>
  </si>
  <si>
    <t>32190.218</t>
  </si>
  <si>
    <t>31564.6</t>
  </si>
  <si>
    <t>31632.6</t>
  </si>
  <si>
    <t>33132.888</t>
  </si>
  <si>
    <t>331.6</t>
  </si>
  <si>
    <t>256.664</t>
  </si>
  <si>
    <t>1500.288</t>
  </si>
  <si>
    <t>10888.438</t>
  </si>
  <si>
    <t>937.273</t>
  </si>
  <si>
    <t>30226.98</t>
  </si>
  <si>
    <t>31220.539</t>
  </si>
  <si>
    <t>30991.43</t>
  </si>
  <si>
    <t>30996.93</t>
  </si>
  <si>
    <t>32294.881</t>
  </si>
  <si>
    <t>332.43</t>
  </si>
  <si>
    <t>1297.951</t>
  </si>
  <si>
    <t>10730.139</t>
  </si>
  <si>
    <t>28283.479</t>
  </si>
  <si>
    <t>29219.404</t>
  </si>
  <si>
    <t>29266.714</t>
  </si>
  <si>
    <t>30385.077</t>
  </si>
  <si>
    <t>24322.0</t>
  </si>
  <si>
    <t>333.714</t>
  </si>
  <si>
    <t>236.155</t>
  </si>
  <si>
    <t>1118.363</t>
  </si>
  <si>
    <t>10540.466</t>
  </si>
  <si>
    <t>956.873</t>
  </si>
  <si>
    <t>26188.512</t>
  </si>
  <si>
    <t>27078.829</t>
  </si>
  <si>
    <t>26813.995</t>
  </si>
  <si>
    <t>27868.528</t>
  </si>
  <si>
    <t>116.195</t>
  </si>
  <si>
    <t>151.234</t>
  </si>
  <si>
    <t>1054.533</t>
  </si>
  <si>
    <t>3106.31</t>
  </si>
  <si>
    <t>10706.773</t>
  </si>
  <si>
    <t>1097.462</t>
  </si>
  <si>
    <t>23911.765</t>
  </si>
  <si>
    <t>24659.535</t>
  </si>
  <si>
    <t>24444.267</t>
  </si>
  <si>
    <t>25411.728</t>
  </si>
  <si>
    <t>967.461</t>
  </si>
  <si>
    <t>10970.848</t>
  </si>
  <si>
    <t>1234.653</t>
  </si>
  <si>
    <t>22050.858</t>
  </si>
  <si>
    <t>22843.863</t>
  </si>
  <si>
    <t>22470.417</t>
  </si>
  <si>
    <t>23434.632</t>
  </si>
  <si>
    <t>964.215</t>
  </si>
  <si>
    <t>10831.72</t>
  </si>
  <si>
    <t>21351.801</t>
  </si>
  <si>
    <t>22127.217</t>
  </si>
  <si>
    <t>21364.267</t>
  </si>
  <si>
    <t>22291.275</t>
  </si>
  <si>
    <t>927.008</t>
  </si>
  <si>
    <t>10686.888</t>
  </si>
  <si>
    <t>20895.515</t>
  </si>
  <si>
    <t>21565.058</t>
  </si>
  <si>
    <t>20951.267</t>
  </si>
  <si>
    <t>907.003</t>
  </si>
  <si>
    <t>10321.237</t>
  </si>
  <si>
    <t>20592.782</t>
  </si>
  <si>
    <t>21239.759</t>
  </si>
  <si>
    <t>20767.441</t>
  </si>
  <si>
    <t>21567.262</t>
  </si>
  <si>
    <t>799.821</t>
  </si>
  <si>
    <t>10321.291</t>
  </si>
  <si>
    <t>1193.486</t>
  </si>
  <si>
    <t>21001.351</t>
  </si>
  <si>
    <t>21753.992</t>
  </si>
  <si>
    <t>21017.4</t>
  </si>
  <si>
    <t>21698.555</t>
  </si>
  <si>
    <t>681.155</t>
  </si>
  <si>
    <t>10375.191</t>
  </si>
  <si>
    <t>21797.387</t>
  </si>
  <si>
    <t>22718.301</t>
  </si>
  <si>
    <t>21923.397</t>
  </si>
  <si>
    <t>22856.289</t>
  </si>
  <si>
    <t>14.813</t>
  </si>
  <si>
    <t>932.892</t>
  </si>
  <si>
    <t>10531.208</t>
  </si>
  <si>
    <t>23065.95</t>
  </si>
  <si>
    <t>24053.402</t>
  </si>
  <si>
    <t>23113.267</t>
  </si>
  <si>
    <t>24095.736</t>
  </si>
  <si>
    <t>14.788</t>
  </si>
  <si>
    <t>982.469</t>
  </si>
  <si>
    <t>10141.219</t>
  </si>
  <si>
    <t>23551.21</t>
  </si>
  <si>
    <t>24627.435</t>
  </si>
  <si>
    <t>23821.267</t>
  </si>
  <si>
    <t>24927.962</t>
  </si>
  <si>
    <t>1106.695</t>
  </si>
  <si>
    <t>9907.701</t>
  </si>
  <si>
    <t>25733.855</t>
  </si>
  <si>
    <t>26992.667</t>
  </si>
  <si>
    <t>26040.267</t>
  </si>
  <si>
    <t>27394.615</t>
  </si>
  <si>
    <t>1354.348</t>
  </si>
  <si>
    <t>9698.203</t>
  </si>
  <si>
    <t>1181.32</t>
  </si>
  <si>
    <t>28628.485</t>
  </si>
  <si>
    <t>27129.651</t>
  </si>
  <si>
    <t>29078.816</t>
  </si>
  <si>
    <t>27646.267</t>
  </si>
  <si>
    <t>29648.253</t>
  </si>
  <si>
    <t>2001.986</t>
  </si>
  <si>
    <t>9821.588</t>
  </si>
  <si>
    <t>1258.141</t>
  </si>
  <si>
    <t>28153.657</t>
  </si>
  <si>
    <t>30775.259</t>
  </si>
  <si>
    <t>28397.4</t>
  </si>
  <si>
    <t>31000.942</t>
  </si>
  <si>
    <t>34.739</t>
  </si>
  <si>
    <t>2603.542</t>
  </si>
  <si>
    <t>9991.583</t>
  </si>
  <si>
    <t>1226.155</t>
  </si>
  <si>
    <t>28496.118</t>
  </si>
  <si>
    <t>31422.301</t>
  </si>
  <si>
    <t>28036.267</t>
  </si>
  <si>
    <t>30769.02</t>
  </si>
  <si>
    <t>21.424</t>
  </si>
  <si>
    <t>2732.753</t>
  </si>
  <si>
    <t>9801.254</t>
  </si>
  <si>
    <t>1318.973</t>
  </si>
  <si>
    <t>27971.355</t>
  </si>
  <si>
    <t>31087.923</t>
  </si>
  <si>
    <t>27451.267</t>
  </si>
  <si>
    <t>30466.412</t>
  </si>
  <si>
    <t>21.72</t>
  </si>
  <si>
    <t>3015.145</t>
  </si>
  <si>
    <t>9751.652</t>
  </si>
  <si>
    <t>1384.443</t>
  </si>
  <si>
    <t>27594.132</t>
  </si>
  <si>
    <t>30826.692</t>
  </si>
  <si>
    <t>26663.452</t>
  </si>
  <si>
    <t>29837.02</t>
  </si>
  <si>
    <t>24.494</t>
  </si>
  <si>
    <t>3173.568</t>
  </si>
  <si>
    <t>27029.491</t>
  </si>
  <si>
    <t>30320.599</t>
  </si>
  <si>
    <t>26452.267</t>
  </si>
  <si>
    <t>29402.833</t>
  </si>
  <si>
    <t>2950.566</t>
  </si>
  <si>
    <t>26929.108</t>
  </si>
  <si>
    <t>30255.872</t>
  </si>
  <si>
    <t>29570.458</t>
  </si>
  <si>
    <t>38.42</t>
  </si>
  <si>
    <t>2703.058</t>
  </si>
  <si>
    <t>9745.319</t>
  </si>
  <si>
    <t>27355.475</t>
  </si>
  <si>
    <t>30509.257</t>
  </si>
  <si>
    <t>27572.387</t>
  </si>
  <si>
    <t>30141.53</t>
  </si>
  <si>
    <t>67.761</t>
  </si>
  <si>
    <t>2569.143</t>
  </si>
  <si>
    <t>9745.685</t>
  </si>
  <si>
    <t>28486.676</t>
  </si>
  <si>
    <t>31190.368</t>
  </si>
  <si>
    <t>29043.267</t>
  </si>
  <si>
    <t>31174.437</t>
  </si>
  <si>
    <t>103.967</t>
  </si>
  <si>
    <t>2131.17</t>
  </si>
  <si>
    <t>9777.755</t>
  </si>
  <si>
    <t>1367.555</t>
  </si>
  <si>
    <t>29897.464</t>
  </si>
  <si>
    <t>31992.495</t>
  </si>
  <si>
    <t>30038.243</t>
  </si>
  <si>
    <t>30109.243</t>
  </si>
  <si>
    <t>31756.208</t>
  </si>
  <si>
    <t>199.976</t>
  </si>
  <si>
    <t>14.34</t>
  </si>
  <si>
    <t>1646.965</t>
  </si>
  <si>
    <t>9857.111</t>
  </si>
  <si>
    <t>1164.791</t>
  </si>
  <si>
    <t>31002.776</t>
  </si>
  <si>
    <t>32800.891</t>
  </si>
  <si>
    <t>31714.108</t>
  </si>
  <si>
    <t>31785.108</t>
  </si>
  <si>
    <t>33134.738</t>
  </si>
  <si>
    <t>495.708</t>
  </si>
  <si>
    <t>94.124</t>
  </si>
  <si>
    <t>14.182</t>
  </si>
  <si>
    <t>1349.63</t>
  </si>
  <si>
    <t>9993.397</t>
  </si>
  <si>
    <t>864.394</t>
  </si>
  <si>
    <t>30465.245</t>
  </si>
  <si>
    <t>32137.604</t>
  </si>
  <si>
    <t>31514.097</t>
  </si>
  <si>
    <t>31519.597</t>
  </si>
  <si>
    <t>32707.193</t>
  </si>
  <si>
    <t>95.959</t>
  </si>
  <si>
    <t>1187.596</t>
  </si>
  <si>
    <t>10034.597</t>
  </si>
  <si>
    <t>28786.062</t>
  </si>
  <si>
    <t>30315.447</t>
  </si>
  <si>
    <t>29718.133</t>
  </si>
  <si>
    <t>30862.269</t>
  </si>
  <si>
    <t>499.866</t>
  </si>
  <si>
    <t>96.862</t>
  </si>
  <si>
    <t>1144.136</t>
  </si>
  <si>
    <t>9993.654</t>
  </si>
  <si>
    <t>951.914</t>
  </si>
  <si>
    <t>26602.091</t>
  </si>
  <si>
    <t>28048.303</t>
  </si>
  <si>
    <t>27249.986</t>
  </si>
  <si>
    <t>28470.649</t>
  </si>
  <si>
    <t>98.718</t>
  </si>
  <si>
    <t>-0.733</t>
  </si>
  <si>
    <t>47.071</t>
  </si>
  <si>
    <t>1220.663</t>
  </si>
  <si>
    <t>10171.983</t>
  </si>
  <si>
    <t>1030.545</t>
  </si>
  <si>
    <t>24236.631</t>
  </si>
  <si>
    <t>25532.695</t>
  </si>
  <si>
    <t>24924.242</t>
  </si>
  <si>
    <t>26158.281</t>
  </si>
  <si>
    <t>13.975</t>
  </si>
  <si>
    <t>1234.039</t>
  </si>
  <si>
    <t>10373.964</t>
  </si>
  <si>
    <t>22436.173</t>
  </si>
  <si>
    <t>23683.167</t>
  </si>
  <si>
    <t>22810.616</t>
  </si>
  <si>
    <t>24097.379</t>
  </si>
  <si>
    <t>14.15</t>
  </si>
  <si>
    <t>1286.763</t>
  </si>
  <si>
    <t>10325.71</t>
  </si>
  <si>
    <t>1159.369</t>
  </si>
  <si>
    <t>21287.763</t>
  </si>
  <si>
    <t>22604.923</t>
  </si>
  <si>
    <t>21560.178</t>
  </si>
  <si>
    <t>22862.099</t>
  </si>
  <si>
    <t>2.911</t>
  </si>
  <si>
    <t>14.334</t>
  </si>
  <si>
    <t>1301.921</t>
  </si>
  <si>
    <t>2752.74</t>
  </si>
  <si>
    <t>5490.41</t>
  </si>
  <si>
    <t>10167.642</t>
  </si>
  <si>
    <t>1150.015</t>
  </si>
  <si>
    <t>20953.325</t>
  </si>
  <si>
    <t>22234.739</t>
  </si>
  <si>
    <t>21172.239</t>
  </si>
  <si>
    <t>22256.803</t>
  </si>
  <si>
    <t>2.972</t>
  </si>
  <si>
    <t>1084.564</t>
  </si>
  <si>
    <t>10124.084</t>
  </si>
  <si>
    <t>20893.956</t>
  </si>
  <si>
    <t>22165.075</t>
  </si>
  <si>
    <t>21078.152</t>
  </si>
  <si>
    <t>22067.284</t>
  </si>
  <si>
    <t>2.885</t>
  </si>
  <si>
    <t>989.132</t>
  </si>
  <si>
    <t>10125.681</t>
  </si>
  <si>
    <t>21038.893</t>
  </si>
  <si>
    <t>22291.784</t>
  </si>
  <si>
    <t>21208.007</t>
  </si>
  <si>
    <t>22087.621</t>
  </si>
  <si>
    <t>1435.98</t>
  </si>
  <si>
    <t>2.74</t>
  </si>
  <si>
    <t>14.415</t>
  </si>
  <si>
    <t>879.614</t>
  </si>
  <si>
    <t>9966.698</t>
  </si>
  <si>
    <t>21646.595</t>
  </si>
  <si>
    <t>22312.116</t>
  </si>
  <si>
    <t>23132.784</t>
  </si>
  <si>
    <t>820.668</t>
  </si>
  <si>
    <t>9876.126</t>
  </si>
  <si>
    <t>23143.826</t>
  </si>
  <si>
    <t>24419.935</t>
  </si>
  <si>
    <t>23209.508</t>
  </si>
  <si>
    <t>24260.312</t>
  </si>
  <si>
    <t>3.241</t>
  </si>
  <si>
    <t>1050.804</t>
  </si>
  <si>
    <t>9874.43</t>
  </si>
  <si>
    <t>23757.959</t>
  </si>
  <si>
    <t>25031.099</t>
  </si>
  <si>
    <t>24156.411</t>
  </si>
  <si>
    <t>25404.302</t>
  </si>
  <si>
    <t>14.396</t>
  </si>
  <si>
    <t>1247.891</t>
  </si>
  <si>
    <t>9682.542</t>
  </si>
  <si>
    <t>1207.515</t>
  </si>
  <si>
    <t>26076.149</t>
  </si>
  <si>
    <t>27467.32</t>
  </si>
  <si>
    <t>26420.267</t>
  </si>
  <si>
    <t>27748.662</t>
  </si>
  <si>
    <t>1328.395</t>
  </si>
  <si>
    <t>9997.206</t>
  </si>
  <si>
    <t>1360.015</t>
  </si>
  <si>
    <t>27317.183</t>
  </si>
  <si>
    <t>29261.789</t>
  </si>
  <si>
    <t>27765.267</t>
  </si>
  <si>
    <t>29881.844</t>
  </si>
  <si>
    <t>0.742</t>
  </si>
  <si>
    <t>2116.577</t>
  </si>
  <si>
    <t>3051.31</t>
  </si>
  <si>
    <t>11080.16</t>
  </si>
  <si>
    <t>1348.538</t>
  </si>
  <si>
    <t>28407.651</t>
  </si>
  <si>
    <t>30925.165</t>
  </si>
  <si>
    <t>28884.477</t>
  </si>
  <si>
    <t>31652.052</t>
  </si>
  <si>
    <t>41.392</t>
  </si>
  <si>
    <t>2767.575</t>
  </si>
  <si>
    <t>11545.686</t>
  </si>
  <si>
    <t>1259.017</t>
  </si>
  <si>
    <t>28295.719</t>
  </si>
  <si>
    <t>31246.844</t>
  </si>
  <si>
    <t>28360.859</t>
  </si>
  <si>
    <t>31663.834</t>
  </si>
  <si>
    <t>3.859</t>
  </si>
  <si>
    <t>99.396</t>
  </si>
  <si>
    <t>3302.975</t>
  </si>
  <si>
    <t>11325.724</t>
  </si>
  <si>
    <t>1261.332</t>
  </si>
  <si>
    <t>27751.132</t>
  </si>
  <si>
    <t>31055.176</t>
  </si>
  <si>
    <t>27752.997</t>
  </si>
  <si>
    <t>31337.113</t>
  </si>
  <si>
    <t>184.273</t>
  </si>
  <si>
    <t>3584.116</t>
  </si>
  <si>
    <t>3012.31</t>
  </si>
  <si>
    <t>11933.228</t>
  </si>
  <si>
    <t>1336.51</t>
  </si>
  <si>
    <t>27137.468</t>
  </si>
  <si>
    <t>30691.523</t>
  </si>
  <si>
    <t>27042.975</t>
  </si>
  <si>
    <t>30821.193</t>
  </si>
  <si>
    <t>214.47</t>
  </si>
  <si>
    <t>3778.218</t>
  </si>
  <si>
    <t>2961.31</t>
  </si>
  <si>
    <t>12289.444</t>
  </si>
  <si>
    <t>1334.965</t>
  </si>
  <si>
    <t>26577.29</t>
  </si>
  <si>
    <t>30177.182</t>
  </si>
  <si>
    <t>26559.752</t>
  </si>
  <si>
    <t>30423.556</t>
  </si>
  <si>
    <t>225.972</t>
  </si>
  <si>
    <t>3863.804</t>
  </si>
  <si>
    <t>12106.467</t>
  </si>
  <si>
    <t>26410.913</t>
  </si>
  <si>
    <t>30089.569</t>
  </si>
  <si>
    <t>26632.11</t>
  </si>
  <si>
    <t>30517.325</t>
  </si>
  <si>
    <t>268.26</t>
  </si>
  <si>
    <t>252.414</t>
  </si>
  <si>
    <t>3885.215</t>
  </si>
  <si>
    <t>11956.071</t>
  </si>
  <si>
    <t>26847.586</t>
  </si>
  <si>
    <t>30424.57</t>
  </si>
  <si>
    <t>27204.754</t>
  </si>
  <si>
    <t>31048.632</t>
  </si>
  <si>
    <t>139.754</t>
  </si>
  <si>
    <t>368.678</t>
  </si>
  <si>
    <t>3843.878</t>
  </si>
  <si>
    <t>11783.88</t>
  </si>
  <si>
    <t>1458.715</t>
  </si>
  <si>
    <t>27933.132</t>
  </si>
  <si>
    <t>31033.912</t>
  </si>
  <si>
    <t>28473.543</t>
  </si>
  <si>
    <t>31807.605</t>
  </si>
  <si>
    <t>642.753</t>
  </si>
  <si>
    <t>391.185</t>
  </si>
  <si>
    <t>3334.062</t>
  </si>
  <si>
    <t>11956.599</t>
  </si>
  <si>
    <t>1329.8</t>
  </si>
  <si>
    <t>29584.929</t>
  </si>
  <si>
    <t>32061.424</t>
  </si>
  <si>
    <t>29541.554</t>
  </si>
  <si>
    <t>29586.554</t>
  </si>
  <si>
    <t>32212.6</t>
  </si>
  <si>
    <t>987.554</t>
  </si>
  <si>
    <t>138.8</t>
  </si>
  <si>
    <t>323.161</t>
  </si>
  <si>
    <t>2626.046</t>
  </si>
  <si>
    <t>12171.618</t>
  </si>
  <si>
    <t>1208.729</t>
  </si>
  <si>
    <t>31394.066</t>
  </si>
  <si>
    <t>33578.573</t>
  </si>
  <si>
    <t>30927.61</t>
  </si>
  <si>
    <t>30972.61</t>
  </si>
  <si>
    <t>33354.359</t>
  </si>
  <si>
    <t>1009.61</t>
  </si>
  <si>
    <t>268.203</t>
  </si>
  <si>
    <t>2381.749</t>
  </si>
  <si>
    <t>12112.927</t>
  </si>
  <si>
    <t>1138.718</t>
  </si>
  <si>
    <t>30734.353</t>
  </si>
  <si>
    <t>32845.007</t>
  </si>
  <si>
    <t>30702.848</t>
  </si>
  <si>
    <t>33059.576</t>
  </si>
  <si>
    <t>1010.848</t>
  </si>
  <si>
    <t>245.358</t>
  </si>
  <si>
    <t>2356.728</t>
  </si>
  <si>
    <t>12280.773</t>
  </si>
  <si>
    <t>1118.985</t>
  </si>
  <si>
    <t>28444.702</t>
  </si>
  <si>
    <t>30519.88</t>
  </si>
  <si>
    <t>28852.193</t>
  </si>
  <si>
    <t>31189.744</t>
  </si>
  <si>
    <t>1014.193</t>
  </si>
  <si>
    <t>237.064</t>
  </si>
  <si>
    <t>2337.551</t>
  </si>
  <si>
    <t>12396.777</t>
  </si>
  <si>
    <t>1152.075</t>
  </si>
  <si>
    <t>26302.545</t>
  </si>
  <si>
    <t>28297.791</t>
  </si>
  <si>
    <t>26372.888</t>
  </si>
  <si>
    <t>28546.884</t>
  </si>
  <si>
    <t>892.888</t>
  </si>
  <si>
    <t>183.648</t>
  </si>
  <si>
    <t>2173.996</t>
  </si>
  <si>
    <t>12465.318</t>
  </si>
  <si>
    <t>1228.978</t>
  </si>
  <si>
    <t>23919.016</t>
  </si>
  <si>
    <t>25731.263</t>
  </si>
  <si>
    <t>24159.462</t>
  </si>
  <si>
    <t>26196.123</t>
  </si>
  <si>
    <t>25.062</t>
  </si>
  <si>
    <t>20.642</t>
  </si>
  <si>
    <t>2036.661</t>
  </si>
  <si>
    <t>12351.218</t>
  </si>
  <si>
    <t>1239.775</t>
  </si>
  <si>
    <t>21970.861</t>
  </si>
  <si>
    <t>23741.285</t>
  </si>
  <si>
    <t>22110.267</t>
  </si>
  <si>
    <t>24167.145</t>
  </si>
  <si>
    <t>2056.878</t>
  </si>
  <si>
    <t>12550.328</t>
  </si>
  <si>
    <t>1212.025</t>
  </si>
  <si>
    <t>21188.247</t>
  </si>
  <si>
    <t>22924.224</t>
  </si>
  <si>
    <t>21086.98</t>
  </si>
  <si>
    <t>23017.184</t>
  </si>
  <si>
    <t>1930.204</t>
  </si>
  <si>
    <t>12570.147</t>
  </si>
  <si>
    <t>1202.775</t>
  </si>
  <si>
    <t>20680.317</t>
  </si>
  <si>
    <t>22325.364</t>
  </si>
  <si>
    <t>22346.921</t>
  </si>
  <si>
    <t>1896.921</t>
  </si>
  <si>
    <t>12239.688</t>
  </si>
  <si>
    <t>20576.969</t>
  </si>
  <si>
    <t>22191.636</t>
  </si>
  <si>
    <t>20167.267</t>
  </si>
  <si>
    <t>21983.775</t>
  </si>
  <si>
    <t>-2585.0</t>
  </si>
  <si>
    <t>1816.508</t>
  </si>
  <si>
    <t>12489.163</t>
  </si>
  <si>
    <t>1167.775</t>
  </si>
  <si>
    <t>20767.957</t>
  </si>
  <si>
    <t>22361.228</t>
  </si>
  <si>
    <t>20658.4</t>
  </si>
  <si>
    <t>22329.046</t>
  </si>
  <si>
    <t>12.535</t>
  </si>
  <si>
    <t>1670.646</t>
  </si>
  <si>
    <t>12613.442</t>
  </si>
  <si>
    <t>1139.758</t>
  </si>
  <si>
    <t>21908.533</t>
  </si>
  <si>
    <t>23467.468</t>
  </si>
  <si>
    <t>21671.717</t>
  </si>
  <si>
    <t>23269.424</t>
  </si>
  <si>
    <t>1597.707</t>
  </si>
  <si>
    <t>12153.619</t>
  </si>
  <si>
    <t>1081.775</t>
  </si>
  <si>
    <t>23019.187</t>
  </si>
  <si>
    <t>24599.723</t>
  </si>
  <si>
    <t>24859.144</t>
  </si>
  <si>
    <t>1470.144</t>
  </si>
  <si>
    <t>3041.81</t>
  </si>
  <si>
    <t>12182.299</t>
  </si>
  <si>
    <t>23787.882</t>
  </si>
  <si>
    <t>25371.229</t>
  </si>
  <si>
    <t>1400.289</t>
  </si>
  <si>
    <t>3060.21</t>
  </si>
  <si>
    <t>12087.025</t>
  </si>
  <si>
    <t>25901.624</t>
  </si>
  <si>
    <t>27522.848</t>
  </si>
  <si>
    <t>26924.267</t>
  </si>
  <si>
    <t>28333.26</t>
  </si>
  <si>
    <t>1408.993</t>
  </si>
  <si>
    <t>12029.047</t>
  </si>
  <si>
    <t>1075.258</t>
  </si>
  <si>
    <t>27447.247</t>
  </si>
  <si>
    <t>29578.051</t>
  </si>
  <si>
    <t>28652.871</t>
  </si>
  <si>
    <t>30572.266</t>
  </si>
  <si>
    <t>1919.395</t>
  </si>
  <si>
    <t>11433.798</t>
  </si>
  <si>
    <t>1032.771</t>
  </si>
  <si>
    <t>28576.784</t>
  </si>
  <si>
    <t>31271.277</t>
  </si>
  <si>
    <t>29878.588</t>
  </si>
  <si>
    <t>32356.857</t>
  </si>
  <si>
    <t>669.188</t>
  </si>
  <si>
    <t>1374.494</t>
  </si>
  <si>
    <t>2478.269</t>
  </si>
  <si>
    <t>10973.86</t>
  </si>
  <si>
    <t>944.831</t>
  </si>
  <si>
    <t>28861.081</t>
  </si>
  <si>
    <t>31915.067</t>
  </si>
  <si>
    <t>29958.375</t>
  </si>
  <si>
    <t>32740.237</t>
  </si>
  <si>
    <t>671.968</t>
  </si>
  <si>
    <t>75.243</t>
  </si>
  <si>
    <t>2781.862</t>
  </si>
  <si>
    <t>11028.077</t>
  </si>
  <si>
    <t>28337.561</t>
  </si>
  <si>
    <t>31555.228</t>
  </si>
  <si>
    <t>29431.658</t>
  </si>
  <si>
    <t>32420.702</t>
  </si>
  <si>
    <t>668.324</t>
  </si>
  <si>
    <t>136.218</t>
  </si>
  <si>
    <t>2989.044</t>
  </si>
  <si>
    <t>11376.721</t>
  </si>
  <si>
    <t>1003.934</t>
  </si>
  <si>
    <t>27799.706</t>
  </si>
  <si>
    <t>31110.938</t>
  </si>
  <si>
    <t>28780.456</t>
  </si>
  <si>
    <t>31958.843</t>
  </si>
  <si>
    <t>668.456</t>
  </si>
  <si>
    <t>204.069</t>
  </si>
  <si>
    <t>3178.387</t>
  </si>
  <si>
    <t>2919.51</t>
  </si>
  <si>
    <t>12233.56</t>
  </si>
  <si>
    <t>1039.635</t>
  </si>
  <si>
    <t>27363.074</t>
  </si>
  <si>
    <t>30651.25</t>
  </si>
  <si>
    <t>28217.101</t>
  </si>
  <si>
    <t>31439.634</t>
  </si>
  <si>
    <t>666.491</t>
  </si>
  <si>
    <t>223.133</t>
  </si>
  <si>
    <t>3222.533</t>
  </si>
  <si>
    <t>2904.31</t>
  </si>
  <si>
    <t>12431.048</t>
  </si>
  <si>
    <t>1024.258</t>
  </si>
  <si>
    <t>27421.9</t>
  </si>
  <si>
    <t>30758.337</t>
  </si>
  <si>
    <t>28351.502</t>
  </si>
  <si>
    <t>31540.914</t>
  </si>
  <si>
    <t>666.502</t>
  </si>
  <si>
    <t>242.035</t>
  </si>
  <si>
    <t>3189.412</t>
  </si>
  <si>
    <t>13151.785</t>
  </si>
  <si>
    <t>994.381</t>
  </si>
  <si>
    <t>28220.602</t>
  </si>
  <si>
    <t>31456.883</t>
  </si>
  <si>
    <t>28917.67</t>
  </si>
  <si>
    <t>32016.535</t>
  </si>
  <si>
    <t>664.67</t>
  </si>
  <si>
    <t>3098.865</t>
  </si>
  <si>
    <t>13102.401</t>
  </si>
  <si>
    <t>972.755</t>
  </si>
  <si>
    <t>29626.41</t>
  </si>
  <si>
    <t>32370.393</t>
  </si>
  <si>
    <t>28351.339</t>
  </si>
  <si>
    <t>30194.892</t>
  </si>
  <si>
    <t>32889.245</t>
  </si>
  <si>
    <t>1843.553</t>
  </si>
  <si>
    <t>670.339</t>
  </si>
  <si>
    <t>388.47</t>
  </si>
  <si>
    <t>13.239</t>
  </si>
  <si>
    <t>2694.353</t>
  </si>
  <si>
    <t>12913.552</t>
  </si>
  <si>
    <t>876.198</t>
  </si>
  <si>
    <t>31233.878</t>
  </si>
  <si>
    <t>33256.801</t>
  </si>
  <si>
    <t>29197.817</t>
  </si>
  <si>
    <t>31885.398</t>
  </si>
  <si>
    <t>33734.853</t>
  </si>
  <si>
    <t>2638.581</t>
  </si>
  <si>
    <t>721.817</t>
  </si>
  <si>
    <t>325.427</t>
  </si>
  <si>
    <t>1849.455</t>
  </si>
  <si>
    <t>12034.924</t>
  </si>
  <si>
    <t>905.25</t>
  </si>
  <si>
    <t>32820.337</t>
  </si>
  <si>
    <t>34567.494</t>
  </si>
  <si>
    <t>30027.628</t>
  </si>
  <si>
    <t>33407.063</t>
  </si>
  <si>
    <t>35004.746</t>
  </si>
  <si>
    <t>3330.435</t>
  </si>
  <si>
    <t>1016.508</t>
  </si>
  <si>
    <t>267.659</t>
  </si>
  <si>
    <t>1597.683</t>
  </si>
  <si>
    <t>11793.217</t>
  </si>
  <si>
    <t>890.464</t>
  </si>
  <si>
    <t>32026.346</t>
  </si>
  <si>
    <t>33749.113</t>
  </si>
  <si>
    <t>29903.767</t>
  </si>
  <si>
    <t>32605.558</t>
  </si>
  <si>
    <t>34145.565</t>
  </si>
  <si>
    <t>2701.791</t>
  </si>
  <si>
    <t>1021.767</t>
  </si>
  <si>
    <t>251.461</t>
  </si>
  <si>
    <t>1540.007</t>
  </si>
  <si>
    <t>11538.962</t>
  </si>
  <si>
    <t>874.197</t>
  </si>
  <si>
    <t>29890.497</t>
  </si>
  <si>
    <t>31594.414</t>
  </si>
  <si>
    <t>28587.82</t>
  </si>
  <si>
    <t>30509.318</t>
  </si>
  <si>
    <t>31950.066</t>
  </si>
  <si>
    <t>1921.498</t>
  </si>
  <si>
    <t>1021.82</t>
  </si>
  <si>
    <t>239.919</t>
  </si>
  <si>
    <t>1440.748</t>
  </si>
  <si>
    <t>11580.421</t>
  </si>
  <si>
    <t>858.45</t>
  </si>
  <si>
    <t>27024.169</t>
  </si>
  <si>
    <t>28569.638</t>
  </si>
  <si>
    <t>27481.315</t>
  </si>
  <si>
    <t>28962.15</t>
  </si>
  <si>
    <t>978.315</t>
  </si>
  <si>
    <t>179.2</t>
  </si>
  <si>
    <t>1480.835</t>
  </si>
  <si>
    <t>11827.329</t>
  </si>
  <si>
    <t>945.264</t>
  </si>
  <si>
    <t>24631.341</t>
  </si>
  <si>
    <t>25972.071</t>
  </si>
  <si>
    <t>25513.162</t>
  </si>
  <si>
    <t>26710.708</t>
  </si>
  <si>
    <t>687.162</t>
  </si>
  <si>
    <t>1.51</t>
  </si>
  <si>
    <t>13.354</t>
  </si>
  <si>
    <t>1197.546</t>
  </si>
  <si>
    <t>12168.398</t>
  </si>
  <si>
    <t>987.251</t>
  </si>
  <si>
    <t>22695.179</t>
  </si>
  <si>
    <t>23947.858</t>
  </si>
  <si>
    <t>23494.803</t>
  </si>
  <si>
    <t>24527.437</t>
  </si>
  <si>
    <t>525.949</t>
  </si>
  <si>
    <t>1032.634</t>
  </si>
  <si>
    <t>2940.56</t>
  </si>
  <si>
    <t>12306.139</t>
  </si>
  <si>
    <t>986.785</t>
  </si>
  <si>
    <t>21964.219</t>
  </si>
  <si>
    <t>23227.03</t>
  </si>
  <si>
    <t>22287.867</t>
  </si>
  <si>
    <t>23351.468</t>
  </si>
  <si>
    <t>2.733</t>
  </si>
  <si>
    <t>1063.601</t>
  </si>
  <si>
    <t>3049.31</t>
  </si>
  <si>
    <t>12006.531</t>
  </si>
  <si>
    <t>21394.088</t>
  </si>
  <si>
    <t>22662.007</t>
  </si>
  <si>
    <t>21576.267</t>
  </si>
  <si>
    <t>22716.855</t>
  </si>
  <si>
    <t>1140.588</t>
  </si>
  <si>
    <t>11898.377</t>
  </si>
  <si>
    <t>21097.864</t>
  </si>
  <si>
    <t>21172.267</t>
  </si>
  <si>
    <t>22397.128</t>
  </si>
  <si>
    <t>1224.861</t>
  </si>
  <si>
    <t>12367.822</t>
  </si>
  <si>
    <t>21336.806</t>
  </si>
  <si>
    <t>22653.865</t>
  </si>
  <si>
    <t>21516.267</t>
  </si>
  <si>
    <t>22704.683</t>
  </si>
  <si>
    <t>1188.416</t>
  </si>
  <si>
    <t>12384.173</t>
  </si>
  <si>
    <t>22417.828</t>
  </si>
  <si>
    <t>23721.774</t>
  </si>
  <si>
    <t>22400.267</t>
  </si>
  <si>
    <t>23626.244</t>
  </si>
  <si>
    <t>1225.977</t>
  </si>
  <si>
    <t>12438.453</t>
  </si>
  <si>
    <t>23837.795</t>
  </si>
  <si>
    <t>25145.057</t>
  </si>
  <si>
    <t>23811.267</t>
  </si>
  <si>
    <t>25033.007</t>
  </si>
  <si>
    <t>1221.74</t>
  </si>
  <si>
    <t>12404.332</t>
  </si>
  <si>
    <t>24690.242</t>
  </si>
  <si>
    <t>25989.079</t>
  </si>
  <si>
    <t>24740.134</t>
  </si>
  <si>
    <t>25869.048</t>
  </si>
  <si>
    <t>1128.914</t>
  </si>
  <si>
    <t>12129.989</t>
  </si>
  <si>
    <t>26895.425</t>
  </si>
  <si>
    <t>28285.114</t>
  </si>
  <si>
    <t>27408.86</t>
  </si>
  <si>
    <t>28623.873</t>
  </si>
  <si>
    <t>198.06</t>
  </si>
  <si>
    <t>1215.013</t>
  </si>
  <si>
    <t>12340.801</t>
  </si>
  <si>
    <t>970.952</t>
  </si>
  <si>
    <t>28314.246</t>
  </si>
  <si>
    <t>30312.696</t>
  </si>
  <si>
    <t>29113.827</t>
  </si>
  <si>
    <t>31083.221</t>
  </si>
  <si>
    <t>678.827</t>
  </si>
  <si>
    <t>1969.394</t>
  </si>
  <si>
    <t>12613.454</t>
  </si>
  <si>
    <t>862.5</t>
  </si>
  <si>
    <t>29095.495</t>
  </si>
  <si>
    <t>31669.376</t>
  </si>
  <si>
    <t>30146.294</t>
  </si>
  <si>
    <t>32816.921</t>
  </si>
  <si>
    <t>681.294</t>
  </si>
  <si>
    <t>141.546</t>
  </si>
  <si>
    <t>2670.627</t>
  </si>
  <si>
    <t>12318.572</t>
  </si>
  <si>
    <t>844.885</t>
  </si>
  <si>
    <t>29036.187</t>
  </si>
  <si>
    <t>31972.103</t>
  </si>
  <si>
    <t>30112.824</t>
  </si>
  <si>
    <t>33018.655</t>
  </si>
  <si>
    <t>230.785</t>
  </si>
  <si>
    <t>2905.831</t>
  </si>
  <si>
    <t>12213.629</t>
  </si>
  <si>
    <t>912.252</t>
  </si>
  <si>
    <t>28627.603</t>
  </si>
  <si>
    <t>31676.565</t>
  </si>
  <si>
    <t>29678.565</t>
  </si>
  <si>
    <t>32611.419</t>
  </si>
  <si>
    <t>677.845</t>
  </si>
  <si>
    <t>243.622</t>
  </si>
  <si>
    <t>2932.854</t>
  </si>
  <si>
    <t>2548.777</t>
  </si>
  <si>
    <t>12387.531</t>
  </si>
  <si>
    <t>915.943</t>
  </si>
  <si>
    <t>28054.565</t>
  </si>
  <si>
    <t>31149.164</t>
  </si>
  <si>
    <t>28997.997</t>
  </si>
  <si>
    <t>31902.661</t>
  </si>
  <si>
    <t>674.997</t>
  </si>
  <si>
    <t>242.841</t>
  </si>
  <si>
    <t>2904.664</t>
  </si>
  <si>
    <t>2555.31</t>
  </si>
  <si>
    <t>12795.475</t>
  </si>
  <si>
    <t>27476.255</t>
  </si>
  <si>
    <t>30518.423</t>
  </si>
  <si>
    <t>28190.5</t>
  </si>
  <si>
    <t>31047.241</t>
  </si>
  <si>
    <t>672.92</t>
  </si>
  <si>
    <t>260.193</t>
  </si>
  <si>
    <t>2856.741</t>
  </si>
  <si>
    <t>12865.963</t>
  </si>
  <si>
    <t>27362.257</t>
  </si>
  <si>
    <t>30378.009</t>
  </si>
  <si>
    <t>30588.064</t>
  </si>
  <si>
    <t>672.47</t>
  </si>
  <si>
    <t>361.656</t>
  </si>
  <si>
    <t>2872.594</t>
  </si>
  <si>
    <t>12830.465</t>
  </si>
  <si>
    <t>27720.599</t>
  </si>
  <si>
    <t>30608.651</t>
  </si>
  <si>
    <t>27861.429</t>
  </si>
  <si>
    <t>30570.141</t>
  </si>
  <si>
    <t>674.429</t>
  </si>
  <si>
    <t>383.179</t>
  </si>
  <si>
    <t>2708.712</t>
  </si>
  <si>
    <t>12906.245</t>
  </si>
  <si>
    <t>28809.325</t>
  </si>
  <si>
    <t>31218.742</t>
  </si>
  <si>
    <t>29043.393</t>
  </si>
  <si>
    <t>31268.552</t>
  </si>
  <si>
    <t>677.393</t>
  </si>
  <si>
    <t>390.73</t>
  </si>
  <si>
    <t>2225.159</t>
  </si>
  <si>
    <t>12479.042</t>
  </si>
  <si>
    <t>952.61</t>
  </si>
  <si>
    <t>30071.582</t>
  </si>
  <si>
    <t>31764.621</t>
  </si>
  <si>
    <t>30407.243</t>
  </si>
  <si>
    <t>30481.743</t>
  </si>
  <si>
    <t>31917.244</t>
  </si>
  <si>
    <t>681.243</t>
  </si>
  <si>
    <t>332.162</t>
  </si>
  <si>
    <t>13.159</t>
  </si>
  <si>
    <t>1435.501</t>
  </si>
  <si>
    <t>2443.21</t>
  </si>
  <si>
    <t>12071.162</t>
  </si>
  <si>
    <t>983.546</t>
  </si>
  <si>
    <t>31345.726</t>
  </si>
  <si>
    <t>32836.813</t>
  </si>
  <si>
    <t>31326.532</t>
  </si>
  <si>
    <t>31699.032</t>
  </si>
  <si>
    <t>33003.12</t>
  </si>
  <si>
    <t>681.532</t>
  </si>
  <si>
    <t>1304.088</t>
  </si>
  <si>
    <t>2437.31</t>
  </si>
  <si>
    <t>11893.369</t>
  </si>
  <si>
    <t>967.043</t>
  </si>
  <si>
    <t>30847.239</t>
  </si>
  <si>
    <t>32382.002</t>
  </si>
  <si>
    <t>31500.641</t>
  </si>
  <si>
    <t>32937.327</t>
  </si>
  <si>
    <t>681.641</t>
  </si>
  <si>
    <t>254.501</t>
  </si>
  <si>
    <t>1436.686</t>
  </si>
  <si>
    <t>11860.409</t>
  </si>
  <si>
    <t>29205.388</t>
  </si>
  <si>
    <t>30742.701</t>
  </si>
  <si>
    <t>30087.641</t>
  </si>
  <si>
    <t>31595.219</t>
  </si>
  <si>
    <t>244.753</t>
  </si>
  <si>
    <t>1507.578</t>
  </si>
  <si>
    <t>11669.264</t>
  </si>
  <si>
    <t>26978.267</t>
  </si>
  <si>
    <t>28505.384</t>
  </si>
  <si>
    <t>27995.757</t>
  </si>
  <si>
    <t>29491.681</t>
  </si>
  <si>
    <t>533.957</t>
  </si>
  <si>
    <t>169.869</t>
  </si>
  <si>
    <t>1495.924</t>
  </si>
  <si>
    <t>11569.348</t>
  </si>
  <si>
    <t>988.933</t>
  </si>
  <si>
    <t>24804.525</t>
  </si>
  <si>
    <t>26158.407</t>
  </si>
  <si>
    <t>25706.36</t>
  </si>
  <si>
    <t>27066.333</t>
  </si>
  <si>
    <t>38.682</t>
  </si>
  <si>
    <t>1359.973</t>
  </si>
  <si>
    <t>11511.382</t>
  </si>
  <si>
    <t>999.45</t>
  </si>
  <si>
    <t>22895.993</t>
  </si>
  <si>
    <t>24212.282</t>
  </si>
  <si>
    <t>23468.267</t>
  </si>
  <si>
    <t>24807.667</t>
  </si>
  <si>
    <t>24.203</t>
  </si>
  <si>
    <t>1339.4</t>
  </si>
  <si>
    <t>11536.268</t>
  </si>
  <si>
    <t>969.483</t>
  </si>
  <si>
    <t>21800.026</t>
  </si>
  <si>
    <t>23066.386</t>
  </si>
  <si>
    <t>22126.207</t>
  </si>
  <si>
    <t>23396.43</t>
  </si>
  <si>
    <t>12.849</t>
  </si>
  <si>
    <t>11465.684</t>
  </si>
  <si>
    <t>21208.47</t>
  </si>
  <si>
    <t>22457.841</t>
  </si>
  <si>
    <t>21249.267</t>
  </si>
  <si>
    <t>1215.443</t>
  </si>
  <si>
    <t>2432.489</t>
  </si>
  <si>
    <t>11490.851</t>
  </si>
  <si>
    <t>20830.29</t>
  </si>
  <si>
    <t>22082.913</t>
  </si>
  <si>
    <t>20927.601</t>
  </si>
  <si>
    <t>22096.55</t>
  </si>
  <si>
    <t>1168.949</t>
  </si>
  <si>
    <t>11577.474</t>
  </si>
  <si>
    <t>1035.983</t>
  </si>
  <si>
    <t>20866.917</t>
  </si>
  <si>
    <t>22070.374</t>
  </si>
  <si>
    <t>21087.267</t>
  </si>
  <si>
    <t>22195.711</t>
  </si>
  <si>
    <t>1108.444</t>
  </si>
  <si>
    <t>11655.006</t>
  </si>
  <si>
    <t>1055.261</t>
  </si>
  <si>
    <t>21289.863</t>
  </si>
  <si>
    <t>22473.91</t>
  </si>
  <si>
    <t>21408.867</t>
  </si>
  <si>
    <t>22540.478</t>
  </si>
  <si>
    <t>1131.611</t>
  </si>
  <si>
    <t>11501.457</t>
  </si>
  <si>
    <t>1080.643</t>
  </si>
  <si>
    <t>21870.191</t>
  </si>
  <si>
    <t>23015.42</t>
  </si>
  <si>
    <t>22247.887</t>
  </si>
  <si>
    <t>23398.746</t>
  </si>
  <si>
    <t>14.326</t>
  </si>
  <si>
    <t>1150.859</t>
  </si>
  <si>
    <t>11435.702</t>
  </si>
  <si>
    <t>23120.965</t>
  </si>
  <si>
    <t>24247.72</t>
  </si>
  <si>
    <t>23293.267</t>
  </si>
  <si>
    <t>24542.247</t>
  </si>
  <si>
    <t>14.307</t>
  </si>
  <si>
    <t>1248.98</t>
  </si>
  <si>
    <t>11514.801</t>
  </si>
  <si>
    <t>25247.853</t>
  </si>
  <si>
    <t>26514.26</t>
  </si>
  <si>
    <t>25515.267</t>
  </si>
  <si>
    <t>26942.456</t>
  </si>
  <si>
    <t>1427.189</t>
  </si>
  <si>
    <t>11696.517</t>
  </si>
  <si>
    <t>27001.657</t>
  </si>
  <si>
    <t>28909.282</t>
  </si>
  <si>
    <t>26858.267</t>
  </si>
  <si>
    <t>29082.25</t>
  </si>
  <si>
    <t>1403.838</t>
  </si>
  <si>
    <t>3.053</t>
  </si>
  <si>
    <t>14.504</t>
  </si>
  <si>
    <t>2223.983</t>
  </si>
  <si>
    <t>12015.847</t>
  </si>
  <si>
    <t>1048.643</t>
  </si>
  <si>
    <t>27409.711</t>
  </si>
  <si>
    <t>29895.515</t>
  </si>
  <si>
    <t>27879.267</t>
  </si>
  <si>
    <t>30680.36</t>
  </si>
  <si>
    <t>82.251</t>
  </si>
  <si>
    <t>2801.093</t>
  </si>
  <si>
    <t>12128.45</t>
  </si>
  <si>
    <t>1040.643</t>
  </si>
  <si>
    <t>27284.031</t>
  </si>
  <si>
    <t>30048.095</t>
  </si>
  <si>
    <t>27998.267</t>
  </si>
  <si>
    <t>31005.806</t>
  </si>
  <si>
    <t>238.588</t>
  </si>
  <si>
    <t>3007.539</t>
  </si>
  <si>
    <t>12428.134</t>
  </si>
  <si>
    <t>26558.371</t>
  </si>
  <si>
    <t>29469.935</t>
  </si>
  <si>
    <t>27180.4</t>
  </si>
  <si>
    <t>30355.4</t>
  </si>
  <si>
    <t>242.746</t>
  </si>
  <si>
    <t>3175.0</t>
  </si>
  <si>
    <t>12623.059</t>
  </si>
  <si>
    <t>26087.431</t>
  </si>
  <si>
    <t>29107.612</t>
  </si>
  <si>
    <t>26665.267</t>
  </si>
  <si>
    <t>29782.173</t>
  </si>
  <si>
    <t>236.431</t>
  </si>
  <si>
    <t>3116.906</t>
  </si>
  <si>
    <t>12576.105</t>
  </si>
  <si>
    <t>970.11</t>
  </si>
  <si>
    <t>25589.938</t>
  </si>
  <si>
    <t>28568.261</t>
  </si>
  <si>
    <t>25828.267</t>
  </si>
  <si>
    <t>28958.649</t>
  </si>
  <si>
    <t>235.932</t>
  </si>
  <si>
    <t>3130.382</t>
  </si>
  <si>
    <t>12548.569</t>
  </si>
  <si>
    <t>948.643</t>
  </si>
  <si>
    <t>25440.472</t>
  </si>
  <si>
    <t>28370.914</t>
  </si>
  <si>
    <t>25379.267</t>
  </si>
  <si>
    <t>28471.178</t>
  </si>
  <si>
    <t>315.264</t>
  </si>
  <si>
    <t>15.517</t>
  </si>
  <si>
    <t>3091.911</t>
  </si>
  <si>
    <t>12665.776</t>
  </si>
  <si>
    <t>25587.81</t>
  </si>
  <si>
    <t>28352.642</t>
  </si>
  <si>
    <t>28651.239</t>
  </si>
  <si>
    <t>386.752</t>
  </si>
  <si>
    <t>2842.839</t>
  </si>
  <si>
    <t>12680.575</t>
  </si>
  <si>
    <t>26725.006</t>
  </si>
  <si>
    <t>28996.926</t>
  </si>
  <si>
    <t>27340.284</t>
  </si>
  <si>
    <t>29490.32</t>
  </si>
  <si>
    <t>214.017</t>
  </si>
  <si>
    <t>395.067</t>
  </si>
  <si>
    <t>2150.036</t>
  </si>
  <si>
    <t>12546.647</t>
  </si>
  <si>
    <t>922.78</t>
  </si>
  <si>
    <t>29286.563</t>
  </si>
  <si>
    <t>30866.491</t>
  </si>
  <si>
    <t>29759.226</t>
  </si>
  <si>
    <t>29819.226</t>
  </si>
  <si>
    <t>31311.168</t>
  </si>
  <si>
    <t>668.959</t>
  </si>
  <si>
    <t>327.185</t>
  </si>
  <si>
    <t>1491.942</t>
  </si>
  <si>
    <t>2414.019</t>
  </si>
  <si>
    <t>12340.677</t>
  </si>
  <si>
    <t>785.042</t>
  </si>
  <si>
    <t>30599.828</t>
  </si>
  <si>
    <t>31983.172</t>
  </si>
  <si>
    <t>30954.213</t>
  </si>
  <si>
    <t>31359.213</t>
  </si>
  <si>
    <t>32818.051</t>
  </si>
  <si>
    <t>681.679</t>
  </si>
  <si>
    <t>265.811</t>
  </si>
  <si>
    <t>2456.91</t>
  </si>
  <si>
    <t>12190.566</t>
  </si>
  <si>
    <t>782.885</t>
  </si>
  <si>
    <t>29620.866</t>
  </si>
  <si>
    <t>30980.573</t>
  </si>
  <si>
    <t>30303.073</t>
  </si>
  <si>
    <t>30738.073</t>
  </si>
  <si>
    <t>32122.99</t>
  </si>
  <si>
    <t>681.806</t>
  </si>
  <si>
    <t>255.28</t>
  </si>
  <si>
    <t>1384.917</t>
  </si>
  <si>
    <t>12338.02</t>
  </si>
  <si>
    <t>711.585</t>
  </si>
  <si>
    <t>27830.146</t>
  </si>
  <si>
    <t>29191.024</t>
  </si>
  <si>
    <t>29096.162</t>
  </si>
  <si>
    <t>30453.165</t>
  </si>
  <si>
    <t>681.895</t>
  </si>
  <si>
    <t>244.378</t>
  </si>
  <si>
    <t>12218.352</t>
  </si>
  <si>
    <t>689.885</t>
  </si>
  <si>
    <t>25907.65</t>
  </si>
  <si>
    <t>27197.213</t>
  </si>
  <si>
    <t>27204.124</t>
  </si>
  <si>
    <t>28533.664</t>
  </si>
  <si>
    <t>681.857</t>
  </si>
  <si>
    <t>176.353</t>
  </si>
  <si>
    <t>1329.54</t>
  </si>
  <si>
    <t>11779.107</t>
  </si>
  <si>
    <t>728.741</t>
  </si>
  <si>
    <t>23804.413</t>
  </si>
  <si>
    <t>24942.718</t>
  </si>
  <si>
    <t>25148.198</t>
  </si>
  <si>
    <t>26276.36</t>
  </si>
  <si>
    <t>642.931</t>
  </si>
  <si>
    <t>37.55</t>
  </si>
  <si>
    <t>1128.162</t>
  </si>
  <si>
    <t>11672.577</t>
  </si>
  <si>
    <t>1006.109</t>
  </si>
  <si>
    <t>22156.567</t>
  </si>
  <si>
    <t>23291.687</t>
  </si>
  <si>
    <t>23085.571</t>
  </si>
  <si>
    <t>24308.71</t>
  </si>
  <si>
    <t>48.304</t>
  </si>
  <si>
    <t>-2701.0</t>
  </si>
  <si>
    <t>37.58</t>
  </si>
  <si>
    <t>1223.139</t>
  </si>
  <si>
    <t>2447.327</t>
  </si>
  <si>
    <t>11678.704</t>
  </si>
  <si>
    <t>1034.661</t>
  </si>
  <si>
    <t>21141.27</t>
  </si>
  <si>
    <t>22330.71</t>
  </si>
  <si>
    <t>21330.267</t>
  </si>
  <si>
    <t>22732.415</t>
  </si>
  <si>
    <t>1402.148</t>
  </si>
  <si>
    <t>2032.993</t>
  </si>
  <si>
    <t>12035.619</t>
  </si>
  <si>
    <t>1041.137</t>
  </si>
  <si>
    <t>20229.02</t>
  </si>
  <si>
    <t>21481.547</t>
  </si>
  <si>
    <t>20369.4</t>
  </si>
  <si>
    <t>21874.918</t>
  </si>
  <si>
    <t>1505.518</t>
  </si>
  <si>
    <t>2300.16</t>
  </si>
  <si>
    <t>11551.968</t>
  </si>
  <si>
    <t>1090.173</t>
  </si>
  <si>
    <t>19861.423</t>
  </si>
  <si>
    <t>21202.72</t>
  </si>
  <si>
    <t>19934.934</t>
  </si>
  <si>
    <t>21465.743</t>
  </si>
  <si>
    <t>1530.809</t>
  </si>
  <si>
    <t>2315.91</t>
  </si>
  <si>
    <t>11508.839</t>
  </si>
  <si>
    <t>19769.491</t>
  </si>
  <si>
    <t>21164.92</t>
  </si>
  <si>
    <t>19841.267</t>
  </si>
  <si>
    <t>21493.229</t>
  </si>
  <si>
    <t>1651.962</t>
  </si>
  <si>
    <t>11439.631</t>
  </si>
  <si>
    <t>19932.67</t>
  </si>
  <si>
    <t>21374.057</t>
  </si>
  <si>
    <t>20021.267</t>
  </si>
  <si>
    <t>21750.465</t>
  </si>
  <si>
    <t>1729.198</t>
  </si>
  <si>
    <t>11401.156</t>
  </si>
  <si>
    <t>20370.471</t>
  </si>
  <si>
    <t>21849.963</t>
  </si>
  <si>
    <t>20199.267</t>
  </si>
  <si>
    <t>22024.13</t>
  </si>
  <si>
    <t>1824.863</t>
  </si>
  <si>
    <t>11095.014</t>
  </si>
  <si>
    <t>21245.037</t>
  </si>
  <si>
    <t>22772.883</t>
  </si>
  <si>
    <t>21200.267</t>
  </si>
  <si>
    <t>23029.301</t>
  </si>
  <si>
    <t>15.824</t>
  </si>
  <si>
    <t>1829.034</t>
  </si>
  <si>
    <t>11070.73</t>
  </si>
  <si>
    <t>23491.605</t>
  </si>
  <si>
    <t>25149.037</t>
  </si>
  <si>
    <t>23249.267</t>
  </si>
  <si>
    <t>25160.793</t>
  </si>
  <si>
    <t>86.404</t>
  </si>
  <si>
    <t>1911.526</t>
  </si>
  <si>
    <t>2301.51</t>
  </si>
  <si>
    <t>11449.597</t>
  </si>
  <si>
    <t>1076.84</t>
  </si>
  <si>
    <t>25455.991</t>
  </si>
  <si>
    <t>27759.812</t>
  </si>
  <si>
    <t>25536.4</t>
  </si>
  <si>
    <t>28023.946</t>
  </si>
  <si>
    <t>2487.546</t>
  </si>
  <si>
    <t>2153.577</t>
  </si>
  <si>
    <t>12134.631</t>
  </si>
  <si>
    <t>1049.136</t>
  </si>
  <si>
    <t>26370.496</t>
  </si>
  <si>
    <t>29257.797</t>
  </si>
  <si>
    <t>26659.267</t>
  </si>
  <si>
    <t>29706.556</t>
  </si>
  <si>
    <t>108.297</t>
  </si>
  <si>
    <t>3047.289</t>
  </si>
  <si>
    <t>2029.91</t>
  </si>
  <si>
    <t>12121.572</t>
  </si>
  <si>
    <t>1064.062</t>
  </si>
  <si>
    <t>26838.211</t>
  </si>
  <si>
    <t>29979.792</t>
  </si>
  <si>
    <t>30501.889</t>
  </si>
  <si>
    <t>201.211</t>
  </si>
  <si>
    <t>3287.622</t>
  </si>
  <si>
    <t>1985.51</t>
  </si>
  <si>
    <t>12153.93</t>
  </si>
  <si>
    <t>1102.395</t>
  </si>
  <si>
    <t>29638.86</t>
  </si>
  <si>
    <t>26831.4</t>
  </si>
  <si>
    <t>30238.954</t>
  </si>
  <si>
    <t>213.802</t>
  </si>
  <si>
    <t>3407.554</t>
  </si>
  <si>
    <t>1881.91</t>
  </si>
  <si>
    <t>12151.04</t>
  </si>
  <si>
    <t>25993.698</t>
  </si>
  <si>
    <t>29071.514</t>
  </si>
  <si>
    <t>26164.267</t>
  </si>
  <si>
    <t>29506.701</t>
  </si>
  <si>
    <t>215.814</t>
  </si>
  <si>
    <t>3342.434</t>
  </si>
  <si>
    <t>12187.253</t>
  </si>
  <si>
    <t>1121.895</t>
  </si>
  <si>
    <t>25497.672</t>
  </si>
  <si>
    <t>28468.073</t>
  </si>
  <si>
    <t>25812.4</t>
  </si>
  <si>
    <t>28945.966</t>
  </si>
  <si>
    <t>216.662</t>
  </si>
  <si>
    <t>3133.566</t>
  </si>
  <si>
    <t>12535.859</t>
  </si>
  <si>
    <t>1147.395</t>
  </si>
  <si>
    <t>25152.879</t>
  </si>
  <si>
    <t>27927.338</t>
  </si>
  <si>
    <t>25037.267</t>
  </si>
  <si>
    <t>25329.767</t>
  </si>
  <si>
    <t>28287.801</t>
  </si>
  <si>
    <t>231.529</t>
  </si>
  <si>
    <t>2958.034</t>
  </si>
  <si>
    <t>13012.383</t>
  </si>
  <si>
    <t>25413.451</t>
  </si>
  <si>
    <t>27876.942</t>
  </si>
  <si>
    <t>28288.797</t>
  </si>
  <si>
    <t>23719.0</t>
  </si>
  <si>
    <t>-1430.0</t>
  </si>
  <si>
    <t>305.384</t>
  </si>
  <si>
    <t>2693.397</t>
  </si>
  <si>
    <t>2187.91</t>
  </si>
  <si>
    <t>12427.805</t>
  </si>
  <si>
    <t>26688.766</t>
  </si>
  <si>
    <t>28535.858</t>
  </si>
  <si>
    <t>27125.772</t>
  </si>
  <si>
    <t>27283.272</t>
  </si>
  <si>
    <t>29458.072</t>
  </si>
  <si>
    <t>3.505</t>
  </si>
  <si>
    <t>367.71</t>
  </si>
  <si>
    <t>15.866</t>
  </si>
  <si>
    <t>2174.8</t>
  </si>
  <si>
    <t>11986.799</t>
  </si>
  <si>
    <t>29135.094</t>
  </si>
  <si>
    <t>30273.078</t>
  </si>
  <si>
    <t>29951.685</t>
  </si>
  <si>
    <t>31315.86</t>
  </si>
  <si>
    <t>564.285</t>
  </si>
  <si>
    <t>313.605</t>
  </si>
  <si>
    <t>1364.175</t>
  </si>
  <si>
    <t>11036.029</t>
  </si>
  <si>
    <t>1023.68</t>
  </si>
  <si>
    <t>30662.804</t>
  </si>
  <si>
    <t>31666.279</t>
  </si>
  <si>
    <t>31951.907</t>
  </si>
  <si>
    <t>33126.227</t>
  </si>
  <si>
    <t>676.507</t>
  </si>
  <si>
    <t>262.783</t>
  </si>
  <si>
    <t>1174.32</t>
  </si>
  <si>
    <t>10806.731</t>
  </si>
  <si>
    <t>949.325</t>
  </si>
  <si>
    <t>30022.037</t>
  </si>
  <si>
    <t>31103.996</t>
  </si>
  <si>
    <t>31179.591</t>
  </si>
  <si>
    <t>32370.066</t>
  </si>
  <si>
    <t>566.324</t>
  </si>
  <si>
    <t>244.126</t>
  </si>
  <si>
    <t>1190.475</t>
  </si>
  <si>
    <t>2034.91</t>
  </si>
  <si>
    <t>10437.124</t>
  </si>
  <si>
    <t>28043.413</t>
  </si>
  <si>
    <t>29192.201</t>
  </si>
  <si>
    <t>29327.538</t>
  </si>
  <si>
    <t>30637.206</t>
  </si>
  <si>
    <t>43.004</t>
  </si>
  <si>
    <t>237.275</t>
  </si>
  <si>
    <t>15.537</t>
  </si>
  <si>
    <t>1309.668</t>
  </si>
  <si>
    <t>10500.648</t>
  </si>
  <si>
    <t>25635.781</t>
  </si>
  <si>
    <t>26871.528</t>
  </si>
  <si>
    <t>26982.4</t>
  </si>
  <si>
    <t>28352.737</t>
  </si>
  <si>
    <t>15.156</t>
  </si>
  <si>
    <t>1370.337</t>
  </si>
  <si>
    <t>10470.027</t>
  </si>
  <si>
    <t>1089.68</t>
  </si>
  <si>
    <t>23423.072</t>
  </si>
  <si>
    <t>24687.791</t>
  </si>
  <si>
    <t>24166.267</t>
  </si>
  <si>
    <t>25538.336</t>
  </si>
  <si>
    <t>1372.069</t>
  </si>
  <si>
    <t>10357.76</t>
  </si>
  <si>
    <t>1150.837</t>
  </si>
  <si>
    <t>21334.183</t>
  </si>
  <si>
    <t>22786.839</t>
  </si>
  <si>
    <t>21700.267</t>
  </si>
  <si>
    <t>23184.863</t>
  </si>
  <si>
    <t>1469.455</t>
  </si>
  <si>
    <t>15.153</t>
  </si>
  <si>
    <t>1484.596</t>
  </si>
  <si>
    <t>1736.91</t>
  </si>
  <si>
    <t>10512.924</t>
  </si>
  <si>
    <t>20393.404</t>
  </si>
  <si>
    <t>21976.771</t>
  </si>
  <si>
    <t>20423.4</t>
  </si>
  <si>
    <t>21893.537</t>
  </si>
  <si>
    <t>1470.137</t>
  </si>
  <si>
    <t>10494.436</t>
  </si>
  <si>
    <t>1142.623</t>
  </si>
  <si>
    <t>19600.81</t>
  </si>
  <si>
    <t>21305.063</t>
  </si>
  <si>
    <t>19989.267</t>
  </si>
  <si>
    <t>21461.289</t>
  </si>
  <si>
    <t>1472.022</t>
  </si>
  <si>
    <t>10583.257</t>
  </si>
  <si>
    <t>1121.847</t>
  </si>
  <si>
    <t>19222.768</t>
  </si>
  <si>
    <t>20979.441</t>
  </si>
  <si>
    <t>19851.934</t>
  </si>
  <si>
    <t>21129.303</t>
  </si>
  <si>
    <t>1277.369</t>
  </si>
  <si>
    <t>10412.592</t>
  </si>
  <si>
    <t>19409.609</t>
  </si>
  <si>
    <t>21170.581</t>
  </si>
  <si>
    <t>19952.4</t>
  </si>
  <si>
    <t>21383.354</t>
  </si>
  <si>
    <t>1430.954</t>
  </si>
  <si>
    <t>10435.409</t>
  </si>
  <si>
    <t>20728.315</t>
  </si>
  <si>
    <t>22576.204</t>
  </si>
  <si>
    <t>22821.554</t>
  </si>
  <si>
    <t>1953.287</t>
  </si>
  <si>
    <t>10503.552</t>
  </si>
  <si>
    <t>23234.794</t>
  </si>
  <si>
    <t>25142.513</t>
  </si>
  <si>
    <t>23673.267</t>
  </si>
  <si>
    <t>25733.281</t>
  </si>
  <si>
    <t>2060.014</t>
  </si>
  <si>
    <t>10486.081</t>
  </si>
  <si>
    <t>25130.589</t>
  </si>
  <si>
    <t>27055.744</t>
  </si>
  <si>
    <t>27837.269</t>
  </si>
  <si>
    <t>14.831</t>
  </si>
  <si>
    <t>2073.869</t>
  </si>
  <si>
    <t>10729.539</t>
  </si>
  <si>
    <t>26485.821</t>
  </si>
  <si>
    <t>28554.149</t>
  </si>
  <si>
    <t>26906.267</t>
  </si>
  <si>
    <t>29065.574</t>
  </si>
  <si>
    <t>2159.307</t>
  </si>
  <si>
    <t>10790.884</t>
  </si>
  <si>
    <t>27171.128</t>
  </si>
  <si>
    <t>29872.372</t>
  </si>
  <si>
    <t>27493.267</t>
  </si>
  <si>
    <t>30250.771</t>
  </si>
  <si>
    <t>14.599</t>
  </si>
  <si>
    <t>2757.504</t>
  </si>
  <si>
    <t>10880.151</t>
  </si>
  <si>
    <t>27848.049</t>
  </si>
  <si>
    <t>31140.821</t>
  </si>
  <si>
    <t>27797.534</t>
  </si>
  <si>
    <t>31152.861</t>
  </si>
  <si>
    <t>1309.547</t>
  </si>
  <si>
    <t>103.42</t>
  </si>
  <si>
    <t>3355.327</t>
  </si>
  <si>
    <t>10599.033</t>
  </si>
  <si>
    <t>27629.295</t>
  </si>
  <si>
    <t>31187.84</t>
  </si>
  <si>
    <t>31286.557</t>
  </si>
  <si>
    <t>3699.157</t>
  </si>
  <si>
    <t>11080.363</t>
  </si>
  <si>
    <t>27129.558</t>
  </si>
  <si>
    <t>30775.935</t>
  </si>
  <si>
    <t>27149.267</t>
  </si>
  <si>
    <t>30973.392</t>
  </si>
  <si>
    <t>93.085</t>
  </si>
  <si>
    <t>3824.125</t>
  </si>
  <si>
    <t>11269.429</t>
  </si>
  <si>
    <t>26650.864</t>
  </si>
  <si>
    <t>30291.152</t>
  </si>
  <si>
    <t>26383.4</t>
  </si>
  <si>
    <t>30257.29</t>
  </si>
  <si>
    <t>114.029</t>
  </si>
  <si>
    <t>3873.89</t>
  </si>
  <si>
    <t>11213.799</t>
  </si>
  <si>
    <t>26254.716</t>
  </si>
  <si>
    <t>29761.547</t>
  </si>
  <si>
    <t>26089.267</t>
  </si>
  <si>
    <t>29845.554</t>
  </si>
  <si>
    <t>98.182</t>
  </si>
  <si>
    <t>3756.287</t>
  </si>
  <si>
    <t>11130.182</t>
  </si>
  <si>
    <t>26504.755</t>
  </si>
  <si>
    <t>29823.356</t>
  </si>
  <si>
    <t>26170.4</t>
  </si>
  <si>
    <t>29789.591</t>
  </si>
  <si>
    <t>112.303</t>
  </si>
  <si>
    <t>3619.191</t>
  </si>
  <si>
    <t>11131.276</t>
  </si>
  <si>
    <t>27207.057</t>
  </si>
  <si>
    <t>30188.809</t>
  </si>
  <si>
    <t>27001.934</t>
  </si>
  <si>
    <t>30237.811</t>
  </si>
  <si>
    <t>143.25</t>
  </si>
  <si>
    <t>3235.877</t>
  </si>
  <si>
    <t>11207.982</t>
  </si>
  <si>
    <t>28454.051</t>
  </si>
  <si>
    <t>30949.761</t>
  </si>
  <si>
    <t>28322.0</t>
  </si>
  <si>
    <t>30964.992</t>
  </si>
  <si>
    <t>222.798</t>
  </si>
  <si>
    <t>2642.992</t>
  </si>
  <si>
    <t>11165.255</t>
  </si>
  <si>
    <t>30265.691</t>
  </si>
  <si>
    <t>32074.773</t>
  </si>
  <si>
    <t>29824.246</t>
  </si>
  <si>
    <t>29892.246</t>
  </si>
  <si>
    <t>31679.24</t>
  </si>
  <si>
    <t>93.246</t>
  </si>
  <si>
    <t>279.864</t>
  </si>
  <si>
    <t>1786.994</t>
  </si>
  <si>
    <t>11179.436</t>
  </si>
  <si>
    <t>1034.854</t>
  </si>
  <si>
    <t>31940.33</t>
  </si>
  <si>
    <t>33504.824</t>
  </si>
  <si>
    <t>31963.797</t>
  </si>
  <si>
    <t>32031.797</t>
  </si>
  <si>
    <t>33588.603</t>
  </si>
  <si>
    <t>642.797</t>
  </si>
  <si>
    <t>304.104</t>
  </si>
  <si>
    <t>13.903</t>
  </si>
  <si>
    <t>1556.806</t>
  </si>
  <si>
    <t>10833.113</t>
  </si>
  <si>
    <t>1013.107</t>
  </si>
  <si>
    <t>31351.764</t>
  </si>
  <si>
    <t>32934.498</t>
  </si>
  <si>
    <t>31883.404</t>
  </si>
  <si>
    <t>31888.904</t>
  </si>
  <si>
    <t>33581.019</t>
  </si>
  <si>
    <t>361.87</t>
  </si>
  <si>
    <t>303.069</t>
  </si>
  <si>
    <t>14.342</t>
  </si>
  <si>
    <t>1692.115</t>
  </si>
  <si>
    <t>10794.568</t>
  </si>
  <si>
    <t>29330.824</t>
  </si>
  <si>
    <t>30992.828</t>
  </si>
  <si>
    <t>30162.694</t>
  </si>
  <si>
    <t>31986.584</t>
  </si>
  <si>
    <t>105.294</t>
  </si>
  <si>
    <t>1823.89</t>
  </si>
  <si>
    <t>10824.727</t>
  </si>
  <si>
    <t>26744.689</t>
  </si>
  <si>
    <t>28514.198</t>
  </si>
  <si>
    <t>27185.267</t>
  </si>
  <si>
    <t>29158.98</t>
  </si>
  <si>
    <t>1729.764</t>
  </si>
  <si>
    <t>229.801</t>
  </si>
  <si>
    <t>1973.713</t>
  </si>
  <si>
    <t>10729.418</t>
  </si>
  <si>
    <t>1118.34</t>
  </si>
  <si>
    <t>24082.574</t>
  </si>
  <si>
    <t>25852.455</t>
  </si>
  <si>
    <t>24449.407</t>
  </si>
  <si>
    <t>26422.434</t>
  </si>
  <si>
    <t>1973.027</t>
  </si>
  <si>
    <t>10615.636</t>
  </si>
  <si>
    <t>1131.107</t>
  </si>
  <si>
    <t>22169.478</t>
  </si>
  <si>
    <t>24026.523</t>
  </si>
  <si>
    <t>22051.333</t>
  </si>
  <si>
    <t>24194.948</t>
  </si>
  <si>
    <t>2143.615</t>
  </si>
  <si>
    <t>10269.571</t>
  </si>
  <si>
    <t>20826.985</t>
  </si>
  <si>
    <t>22783.985</t>
  </si>
  <si>
    <t>20788.4</t>
  </si>
  <si>
    <t>22955.889</t>
  </si>
  <si>
    <t>2167.489</t>
  </si>
  <si>
    <t>9990.288</t>
  </si>
  <si>
    <t>20405.517</t>
  </si>
  <si>
    <t>22362.561</t>
  </si>
  <si>
    <t>20459.267</t>
  </si>
  <si>
    <t>22503.671</t>
  </si>
  <si>
    <t>2044.404</t>
  </si>
  <si>
    <t>2455.0</t>
  </si>
  <si>
    <t>9980.076</t>
  </si>
  <si>
    <t>20209.506</t>
  </si>
  <si>
    <t>22064.016</t>
  </si>
  <si>
    <t>20539.067</t>
  </si>
  <si>
    <t>22279.968</t>
  </si>
  <si>
    <t>1740.901</t>
  </si>
  <si>
    <t>9710.638</t>
  </si>
  <si>
    <t>20372.87</t>
  </si>
  <si>
    <t>22213.941</t>
  </si>
  <si>
    <t>20823.267</t>
  </si>
  <si>
    <t>22566.273</t>
  </si>
  <si>
    <t>13.852</t>
  </si>
  <si>
    <t>1743.006</t>
  </si>
  <si>
    <t>9430.638</t>
  </si>
  <si>
    <t>21944.745</t>
  </si>
  <si>
    <t>23842.587</t>
  </si>
  <si>
    <t>21833.4</t>
  </si>
  <si>
    <t>24005.842</t>
  </si>
  <si>
    <t>2172.442</t>
  </si>
  <si>
    <t>9364.933</t>
  </si>
  <si>
    <t>24270.695</t>
  </si>
  <si>
    <t>26154.747</t>
  </si>
  <si>
    <t>24407.267</t>
  </si>
  <si>
    <t>26598.972</t>
  </si>
  <si>
    <t>2191.705</t>
  </si>
  <si>
    <t>9322.691</t>
  </si>
  <si>
    <t>25674.809</t>
  </si>
  <si>
    <t>27540.155</t>
  </si>
  <si>
    <t>26297.4</t>
  </si>
  <si>
    <t>28429.619</t>
  </si>
  <si>
    <t>2132.219</t>
  </si>
  <si>
    <t>2898.883</t>
  </si>
  <si>
    <t>9318.144</t>
  </si>
  <si>
    <t>26763.67</t>
  </si>
  <si>
    <t>28739.27</t>
  </si>
  <si>
    <t>27057.267</t>
  </si>
  <si>
    <t>29257.569</t>
  </si>
  <si>
    <t>2200.302</t>
  </si>
  <si>
    <t>9352.21</t>
  </si>
  <si>
    <t>27226.134</t>
  </si>
  <si>
    <t>29862.304</t>
  </si>
  <si>
    <t>27481.4</t>
  </si>
  <si>
    <t>30245.849</t>
  </si>
  <si>
    <t>11.394</t>
  </si>
  <si>
    <t>2764.449</t>
  </si>
  <si>
    <t>9437.619</t>
  </si>
  <si>
    <t>27596.882</t>
  </si>
  <si>
    <t>30868.465</t>
  </si>
  <si>
    <t>27790.296</t>
  </si>
  <si>
    <t>31119.546</t>
  </si>
  <si>
    <t>123.656</t>
  </si>
  <si>
    <t>3329.25</t>
  </si>
  <si>
    <t>9485.612</t>
  </si>
  <si>
    <t>27432.974</t>
  </si>
  <si>
    <t>31003.755</t>
  </si>
  <si>
    <t>27595.534</t>
  </si>
  <si>
    <t>31180.485</t>
  </si>
  <si>
    <t>174.471</t>
  </si>
  <si>
    <t>3584.951</t>
  </si>
  <si>
    <t>9432.008</t>
  </si>
  <si>
    <t>1144.357</t>
  </si>
  <si>
    <t>26839.789</t>
  </si>
  <si>
    <t>30583.193</t>
  </si>
  <si>
    <t>26851.267</t>
  </si>
  <si>
    <t>30562.387</t>
  </si>
  <si>
    <t>3711.12</t>
  </si>
  <si>
    <t>9331.958</t>
  </si>
  <si>
    <t>1146.107</t>
  </si>
  <si>
    <t>26425.269</t>
  </si>
  <si>
    <t>30254.794</t>
  </si>
  <si>
    <t>26421.584</t>
  </si>
  <si>
    <t>30152.457</t>
  </si>
  <si>
    <t>122.022</t>
  </si>
  <si>
    <t>3730.873</t>
  </si>
  <si>
    <t>9467.922</t>
  </si>
  <si>
    <t>26232.606</t>
  </si>
  <si>
    <t>30019.278</t>
  </si>
  <si>
    <t>25937.267</t>
  </si>
  <si>
    <t>29641.339</t>
  </si>
  <si>
    <t>121.86</t>
  </si>
  <si>
    <t>14.271</t>
  </si>
  <si>
    <t>3704.072</t>
  </si>
  <si>
    <t>9534.309</t>
  </si>
  <si>
    <t>26582.836</t>
  </si>
  <si>
    <t>30294.312</t>
  </si>
  <si>
    <t>25933.4</t>
  </si>
  <si>
    <t>29480.368</t>
  </si>
  <si>
    <t>140.662</t>
  </si>
  <si>
    <t>3546.968</t>
  </si>
  <si>
    <t>2936.694</t>
  </si>
  <si>
    <t>9796.136</t>
  </si>
  <si>
    <t>27268.566</t>
  </si>
  <si>
    <t>30777.996</t>
  </si>
  <si>
    <t>26806.267</t>
  </si>
  <si>
    <t>30160.407</t>
  </si>
  <si>
    <t>3354.14</t>
  </si>
  <si>
    <t>3014.833</t>
  </si>
  <si>
    <t>10045.73</t>
  </si>
  <si>
    <t>28545.32</t>
  </si>
  <si>
    <t>31546.468</t>
  </si>
  <si>
    <t>31074.113</t>
  </si>
  <si>
    <t>234.899</t>
  </si>
  <si>
    <t>2887.713</t>
  </si>
  <si>
    <t>2957.683</t>
  </si>
  <si>
    <t>9938.373</t>
  </si>
  <si>
    <t>1150.907</t>
  </si>
  <si>
    <t>30106.888</t>
  </si>
  <si>
    <t>32350.188</t>
  </si>
  <si>
    <t>29732.267</t>
  </si>
  <si>
    <t>29803.267</t>
  </si>
  <si>
    <t>32026.651</t>
  </si>
  <si>
    <t>313.84</t>
  </si>
  <si>
    <t>2223.384</t>
  </si>
  <si>
    <t>2943.395</t>
  </si>
  <si>
    <t>9575.296</t>
  </si>
  <si>
    <t>1194.707</t>
  </si>
  <si>
    <t>31793.125</t>
  </si>
  <si>
    <t>33797.753</t>
  </si>
  <si>
    <t>31696.4</t>
  </si>
  <si>
    <t>31767.4</t>
  </si>
  <si>
    <t>33974.199</t>
  </si>
  <si>
    <t>322.987</t>
  </si>
  <si>
    <t>9479.575</t>
  </si>
  <si>
    <t>1087.107</t>
  </si>
  <si>
    <t>31370.4</t>
  </si>
  <si>
    <t>33371.792</t>
  </si>
  <si>
    <t>31550.267</t>
  </si>
  <si>
    <t>31555.767</t>
  </si>
  <si>
    <t>33701.868</t>
  </si>
  <si>
    <t>319.319</t>
  </si>
  <si>
    <t>2146.101</t>
  </si>
  <si>
    <t>9766.964</t>
  </si>
  <si>
    <t>29479.89</t>
  </si>
  <si>
    <t>31355.681</t>
  </si>
  <si>
    <t>29759.71</t>
  </si>
  <si>
    <t>31706.453</t>
  </si>
  <si>
    <t>0.31</t>
  </si>
  <si>
    <t>1946.743</t>
  </si>
  <si>
    <t>2977.76</t>
  </si>
  <si>
    <t>9754.984</t>
  </si>
  <si>
    <t>1127.36</t>
  </si>
  <si>
    <t>27049.941</t>
  </si>
  <si>
    <t>28796.376</t>
  </si>
  <si>
    <t>27258.267</t>
  </si>
  <si>
    <t>28958.628</t>
  </si>
  <si>
    <t>156.698</t>
  </si>
  <si>
    <t>1700.361</t>
  </si>
  <si>
    <t>2967.234</t>
  </si>
  <si>
    <t>10049.247</t>
  </si>
  <si>
    <t>1130.389</t>
  </si>
  <si>
    <t>24620.687</t>
  </si>
  <si>
    <t>26172.618</t>
  </si>
  <si>
    <t>25100.267</t>
  </si>
  <si>
    <t>26537.234</t>
  </si>
  <si>
    <t>1.315</t>
  </si>
  <si>
    <t>1436.967</t>
  </si>
  <si>
    <t>2958.932</t>
  </si>
  <si>
    <t>10494.037</t>
  </si>
  <si>
    <t>1126.889</t>
  </si>
  <si>
    <t>22744.977</t>
  </si>
  <si>
    <t>24156.238</t>
  </si>
  <si>
    <t>22932.267</t>
  </si>
  <si>
    <t>24413.689</t>
  </si>
  <si>
    <t>1481.422</t>
  </si>
  <si>
    <t>3010.794</t>
  </si>
  <si>
    <t>10415.77</t>
  </si>
  <si>
    <t>21670.397</t>
  </si>
  <si>
    <t>23017.755</t>
  </si>
  <si>
    <t>1545.216</t>
  </si>
  <si>
    <t>9881.917</t>
  </si>
  <si>
    <t>21219.818</t>
  </si>
  <si>
    <t>22558.689</t>
  </si>
  <si>
    <t>20971.267</t>
  </si>
  <si>
    <t>22535.002</t>
  </si>
  <si>
    <t>12.305</t>
  </si>
  <si>
    <t>1563.735</t>
  </si>
  <si>
    <t>9864.045</t>
  </si>
  <si>
    <t>21208.764</t>
  </si>
  <si>
    <t>22512.369</t>
  </si>
  <si>
    <t>20780.934</t>
  </si>
  <si>
    <t>22355.865</t>
  </si>
  <si>
    <t>12.822</t>
  </si>
  <si>
    <t>9629.266</t>
  </si>
  <si>
    <t>21690.48</t>
  </si>
  <si>
    <t>22917.721</t>
  </si>
  <si>
    <t>21059.267</t>
  </si>
  <si>
    <t>22406.659</t>
  </si>
  <si>
    <t>1347.392</t>
  </si>
  <si>
    <t>9199.44</t>
  </si>
  <si>
    <t>24018.55</t>
  </si>
  <si>
    <t>22683.267</t>
  </si>
  <si>
    <t>23787.417</t>
  </si>
  <si>
    <t>1104.15</t>
  </si>
  <si>
    <t>9138.117</t>
  </si>
  <si>
    <t>24835.187</t>
  </si>
  <si>
    <t>25888.422</t>
  </si>
  <si>
    <t>25514.4</t>
  </si>
  <si>
    <t>26406.19</t>
  </si>
  <si>
    <t>891.79</t>
  </si>
  <si>
    <t>9366.805</t>
  </si>
  <si>
    <t>26817.762</t>
  </si>
  <si>
    <t>27747.7</t>
  </si>
  <si>
    <t>28180.11</t>
  </si>
  <si>
    <t>0.202</t>
  </si>
  <si>
    <t>811.71</t>
  </si>
  <si>
    <t>9467.939</t>
  </si>
  <si>
    <t>27604.699</t>
  </si>
  <si>
    <t>28560.211</t>
  </si>
  <si>
    <t>28282.267</t>
  </si>
  <si>
    <t>29110.486</t>
  </si>
  <si>
    <t>828.219</t>
  </si>
  <si>
    <t>9393.14</t>
  </si>
  <si>
    <t>28430.729</t>
  </si>
  <si>
    <t>29934.153</t>
  </si>
  <si>
    <t>28885.267</t>
  </si>
  <si>
    <t>30096.557</t>
  </si>
  <si>
    <t>3.011</t>
  </si>
  <si>
    <t>1211.29</t>
  </si>
  <si>
    <t>9338.807</t>
  </si>
  <si>
    <t>1124.889</t>
  </si>
  <si>
    <t>28653.188</t>
  </si>
  <si>
    <t>30738.309</t>
  </si>
  <si>
    <t>29246.4</t>
  </si>
  <si>
    <t>30967.769</t>
  </si>
  <si>
    <t>56.139</t>
  </si>
  <si>
    <t>14.272</t>
  </si>
  <si>
    <t>1721.369</t>
  </si>
  <si>
    <t>9357.391</t>
  </si>
  <si>
    <t>1106.889</t>
  </si>
  <si>
    <t>28170.611</t>
  </si>
  <si>
    <t>30513.992</t>
  </si>
  <si>
    <t>29146.4</t>
  </si>
  <si>
    <t>31065.73</t>
  </si>
  <si>
    <t>87.029</t>
  </si>
  <si>
    <t>1919.33</t>
  </si>
  <si>
    <t>9339.634</t>
  </si>
  <si>
    <t>27547.721</t>
  </si>
  <si>
    <t>30067.216</t>
  </si>
  <si>
    <t>28368.267</t>
  </si>
  <si>
    <t>30404.393</t>
  </si>
  <si>
    <t>134.393</t>
  </si>
  <si>
    <t>2036.126</t>
  </si>
  <si>
    <t>9486.799</t>
  </si>
  <si>
    <t>1112.609</t>
  </si>
  <si>
    <t>26899.578</t>
  </si>
  <si>
    <t>29533.525</t>
  </si>
  <si>
    <t>27853.267</t>
  </si>
  <si>
    <t>29993.465</t>
  </si>
  <si>
    <t>146.796</t>
  </si>
  <si>
    <t>13.998</t>
  </si>
  <si>
    <t>2140.198</t>
  </si>
  <si>
    <t>9521.292</t>
  </si>
  <si>
    <t>1113.489</t>
  </si>
  <si>
    <t>26372.421</t>
  </si>
  <si>
    <t>29057.474</t>
  </si>
  <si>
    <t>27278.4</t>
  </si>
  <si>
    <t>29445.44</t>
  </si>
  <si>
    <t>2167.04</t>
  </si>
  <si>
    <t>9620.637</t>
  </si>
  <si>
    <t>26613.874</t>
  </si>
  <si>
    <t>29348.86</t>
  </si>
  <si>
    <t>27192.267</t>
  </si>
  <si>
    <t>29443.681</t>
  </si>
  <si>
    <t>164.807</t>
  </si>
  <si>
    <t>14.589</t>
  </si>
  <si>
    <t>2251.414</t>
  </si>
  <si>
    <t>3155.667</t>
  </si>
  <si>
    <t>9654.345</t>
  </si>
  <si>
    <t>27227.498</t>
  </si>
  <si>
    <t>29922.151</t>
  </si>
  <si>
    <t>27895.267</t>
  </si>
  <si>
    <t>30182.669</t>
  </si>
  <si>
    <t>223.923</t>
  </si>
  <si>
    <t>2287.402</t>
  </si>
  <si>
    <t>9864.183</t>
  </si>
  <si>
    <t>1142.783</t>
  </si>
  <si>
    <t>28410.367</t>
  </si>
  <si>
    <t>30779.508</t>
  </si>
  <si>
    <t>28978.267</t>
  </si>
  <si>
    <t>31026.746</t>
  </si>
  <si>
    <t>351.239</t>
  </si>
  <si>
    <t>14.023</t>
  </si>
  <si>
    <t>2048.479</t>
  </si>
  <si>
    <t>10176.302</t>
  </si>
  <si>
    <t>1157.43</t>
  </si>
  <si>
    <t>30076.328</t>
  </si>
  <si>
    <t>31852.886</t>
  </si>
  <si>
    <t>29968.467</t>
  </si>
  <si>
    <t>30016.467</t>
  </si>
  <si>
    <t>31618.255</t>
  </si>
  <si>
    <t>336.276</t>
  </si>
  <si>
    <t>1601.788</t>
  </si>
  <si>
    <t>10248.542</t>
  </si>
  <si>
    <t>32146.096</t>
  </si>
  <si>
    <t>33673.456</t>
  </si>
  <si>
    <t>31833.0</t>
  </si>
  <si>
    <t>31881.0</t>
  </si>
  <si>
    <t>33303.045</t>
  </si>
  <si>
    <t>1422.045</t>
  </si>
  <si>
    <t>10065.562</t>
  </si>
  <si>
    <t>31911.104</t>
  </si>
  <si>
    <t>33359.228</t>
  </si>
  <si>
    <t>31789.0</t>
  </si>
  <si>
    <t>32198.75</t>
  </si>
  <si>
    <t>33380.497</t>
  </si>
  <si>
    <t>325.878</t>
  </si>
  <si>
    <t>10060.258</t>
  </si>
  <si>
    <t>1192.76</t>
  </si>
  <si>
    <t>30144.845</t>
  </si>
  <si>
    <t>31498.854</t>
  </si>
  <si>
    <t>30378.0</t>
  </si>
  <si>
    <t>30415.25</t>
  </si>
  <si>
    <t>31459.606</t>
  </si>
  <si>
    <t>323.804</t>
  </si>
  <si>
    <t>1044.356</t>
  </si>
  <si>
    <t>9932.823</t>
  </si>
  <si>
    <t>1186.427</t>
  </si>
  <si>
    <t>27613.557</t>
  </si>
  <si>
    <t>28828.911</t>
  </si>
  <si>
    <t>28310.934</t>
  </si>
  <si>
    <t>29031.907</t>
  </si>
  <si>
    <t>175.124</t>
  </si>
  <si>
    <t>720.973</t>
  </si>
  <si>
    <t>9793.756</t>
  </si>
  <si>
    <t>1174.76</t>
  </si>
  <si>
    <t>25041.361</t>
  </si>
  <si>
    <t>26051.129</t>
  </si>
  <si>
    <t>26170.267</t>
  </si>
  <si>
    <t>26558.231</t>
  </si>
  <si>
    <t>387.964</t>
  </si>
  <si>
    <t>10363.587</t>
  </si>
  <si>
    <t>1180.635</t>
  </si>
  <si>
    <t>23204.239</t>
  </si>
  <si>
    <t>24115.488</t>
  </si>
  <si>
    <t>24077.267</t>
  </si>
  <si>
    <t>24426.37</t>
  </si>
  <si>
    <t>349.103</t>
  </si>
  <si>
    <t>10400.383</t>
  </si>
  <si>
    <t>1173.718</t>
  </si>
  <si>
    <t>21961.785</t>
  </si>
  <si>
    <t>22832.055</t>
  </si>
  <si>
    <t>22639.267</t>
  </si>
  <si>
    <t>23157.955</t>
  </si>
  <si>
    <t>518.688</t>
  </si>
  <si>
    <t>10354.079</t>
  </si>
  <si>
    <t>21559.95</t>
  </si>
  <si>
    <t>22416.547</t>
  </si>
  <si>
    <t>21889.267</t>
  </si>
  <si>
    <t>22594.319</t>
  </si>
  <si>
    <t>705.052</t>
  </si>
  <si>
    <t>10479.89</t>
  </si>
  <si>
    <t>21247.483</t>
  </si>
  <si>
    <t>22060.77</t>
  </si>
  <si>
    <t>21433.934</t>
  </si>
  <si>
    <t>22310.566</t>
  </si>
  <si>
    <t>876.632</t>
  </si>
  <si>
    <t>10769.608</t>
  </si>
  <si>
    <t>21501.743</t>
  </si>
  <si>
    <t>22317.748</t>
  </si>
  <si>
    <t>21426.267</t>
  </si>
  <si>
    <t>22532.789</t>
  </si>
  <si>
    <t>1106.522</t>
  </si>
  <si>
    <t>10848.162</t>
  </si>
  <si>
    <t>22763.769</t>
  </si>
  <si>
    <t>23587.791</t>
  </si>
  <si>
    <t>23854.172</t>
  </si>
  <si>
    <t>1149.905</t>
  </si>
  <si>
    <t>10507.271</t>
  </si>
  <si>
    <t>25172.668</t>
  </si>
  <si>
    <t>26024.406</t>
  </si>
  <si>
    <t>25072.267</t>
  </si>
  <si>
    <t>26123.034</t>
  </si>
  <si>
    <t>3413.9</t>
  </si>
  <si>
    <t>10356.198</t>
  </si>
  <si>
    <t>26848.526</t>
  </si>
  <si>
    <t>27792.379</t>
  </si>
  <si>
    <t>27172.267</t>
  </si>
  <si>
    <t>28322.284</t>
  </si>
  <si>
    <t>1150.017</t>
  </si>
  <si>
    <t>3556.0</t>
  </si>
  <si>
    <t>10367.803</t>
  </si>
  <si>
    <t>27788.193</t>
  </si>
  <si>
    <t>28981.099</t>
  </si>
  <si>
    <t>27857.4</t>
  </si>
  <si>
    <t>29263.261</t>
  </si>
  <si>
    <t>1405.861</t>
  </si>
  <si>
    <t>3644.267</t>
  </si>
  <si>
    <t>10387.602</t>
  </si>
  <si>
    <t>28160.684</t>
  </si>
  <si>
    <t>30041.593</t>
  </si>
  <si>
    <t>28172.4</t>
  </si>
  <si>
    <t>30185.354</t>
  </si>
  <si>
    <t>2012.954</t>
  </si>
  <si>
    <t>3887.0</t>
  </si>
  <si>
    <t>10788.815</t>
  </si>
  <si>
    <t>28406.193</t>
  </si>
  <si>
    <t>30843.158</t>
  </si>
  <si>
    <t>28334.267</t>
  </si>
  <si>
    <t>30946.463</t>
  </si>
  <si>
    <t>101.823</t>
  </si>
  <si>
    <t>2612.196</t>
  </si>
  <si>
    <t>10695.926</t>
  </si>
  <si>
    <t>28252.129</t>
  </si>
  <si>
    <t>31015.223</t>
  </si>
  <si>
    <t>27882.267</t>
  </si>
  <si>
    <t>30746.154</t>
  </si>
  <si>
    <t>176.73</t>
  </si>
  <si>
    <t>2863.887</t>
  </si>
  <si>
    <t>10639.535</t>
  </si>
  <si>
    <t>27605.273</t>
  </si>
  <si>
    <t>30602.082</t>
  </si>
  <si>
    <t>26850.267</t>
  </si>
  <si>
    <t>30009.093</t>
  </si>
  <si>
    <t>188.342</t>
  </si>
  <si>
    <t>3158.826</t>
  </si>
  <si>
    <t>11178.002</t>
  </si>
  <si>
    <t>1133.468</t>
  </si>
  <si>
    <t>27021.052</t>
  </si>
  <si>
    <t>30061.097</t>
  </si>
  <si>
    <t>26574.267</t>
  </si>
  <si>
    <t>29860.212</t>
  </si>
  <si>
    <t>178.879</t>
  </si>
  <si>
    <t>3285.945</t>
  </si>
  <si>
    <t>11482.851</t>
  </si>
  <si>
    <t>1098.718</t>
  </si>
  <si>
    <t>26629.016</t>
  </si>
  <si>
    <t>29620.392</t>
  </si>
  <si>
    <t>29026.569</t>
  </si>
  <si>
    <t>180.319</t>
  </si>
  <si>
    <t>3235.169</t>
  </si>
  <si>
    <t>11447.318</t>
  </si>
  <si>
    <t>26749.539</t>
  </si>
  <si>
    <t>29628.07</t>
  </si>
  <si>
    <t>26064.267</t>
  </si>
  <si>
    <t>29166.465</t>
  </si>
  <si>
    <t>278.503</t>
  </si>
  <si>
    <t>3102.198</t>
  </si>
  <si>
    <t>11076.517</t>
  </si>
  <si>
    <t>1187.448</t>
  </si>
  <si>
    <t>27612.947</t>
  </si>
  <si>
    <t>30231.202</t>
  </si>
  <si>
    <t>26994.267</t>
  </si>
  <si>
    <t>29815.646</t>
  </si>
  <si>
    <t>328.251</t>
  </si>
  <si>
    <t>2821.379</t>
  </si>
  <si>
    <t>3771.15</t>
  </si>
  <si>
    <t>11021.427</t>
  </si>
  <si>
    <t>1189.81</t>
  </si>
  <si>
    <t>28915.783</t>
  </si>
  <si>
    <t>31030.765</t>
  </si>
  <si>
    <t>28459.267</t>
  </si>
  <si>
    <t>30725.584</t>
  </si>
  <si>
    <t>390.075</t>
  </si>
  <si>
    <t>2266.317</t>
  </si>
  <si>
    <t>11055.523</t>
  </si>
  <si>
    <t>1122.529</t>
  </si>
  <si>
    <t>30461.487</t>
  </si>
  <si>
    <t>31828.926</t>
  </si>
  <si>
    <t>29886.0</t>
  </si>
  <si>
    <t>30019.4</t>
  </si>
  <si>
    <t>31323.868</t>
  </si>
  <si>
    <t>24168.0</t>
  </si>
  <si>
    <t>1304.468</t>
  </si>
  <si>
    <t>3504.55</t>
  </si>
  <si>
    <t>10959.68</t>
  </si>
  <si>
    <t>1155.646</t>
  </si>
  <si>
    <t>32546.165</t>
  </si>
  <si>
    <t>33681.053</t>
  </si>
  <si>
    <t>31181.0</t>
  </si>
  <si>
    <t>31962.55</t>
  </si>
  <si>
    <t>32954.887</t>
  </si>
  <si>
    <t>344.031</t>
  </si>
  <si>
    <t>992.337</t>
  </si>
  <si>
    <t>10794.024</t>
  </si>
  <si>
    <t>1142.479</t>
  </si>
  <si>
    <t>32515.493</t>
  </si>
  <si>
    <t>33508.971</t>
  </si>
  <si>
    <t>31974.8</t>
  </si>
  <si>
    <t>32876.95</t>
  </si>
  <si>
    <t>640.7</t>
  </si>
  <si>
    <t>21.1</t>
  </si>
  <si>
    <t>348.321</t>
  </si>
  <si>
    <t>902.15</t>
  </si>
  <si>
    <t>10902.063</t>
  </si>
  <si>
    <t>1119.746</t>
  </si>
  <si>
    <t>30826.144</t>
  </si>
  <si>
    <t>31675.844</t>
  </si>
  <si>
    <t>30407.0</t>
  </si>
  <si>
    <t>30503.85</t>
  </si>
  <si>
    <t>31277.393</t>
  </si>
  <si>
    <t>343.334</t>
  </si>
  <si>
    <t>773.543</t>
  </si>
  <si>
    <t>11098.215</t>
  </si>
  <si>
    <t>1040.463</t>
  </si>
  <si>
    <t>27144.522</t>
  </si>
  <si>
    <t>28181.017</t>
  </si>
  <si>
    <t>28845.31</t>
  </si>
  <si>
    <t>28341.867</t>
  </si>
  <si>
    <t>28959.957</t>
  </si>
  <si>
    <t>618.09</t>
  </si>
  <si>
    <t>11152.174</t>
  </si>
  <si>
    <t>1002.462</t>
  </si>
  <si>
    <t>25804.052</t>
  </si>
  <si>
    <t>26278.975</t>
  </si>
  <si>
    <t>26232.267</t>
  </si>
  <si>
    <t>26567.614</t>
  </si>
  <si>
    <t>43.387</t>
  </si>
  <si>
    <t>15.023</t>
  </si>
  <si>
    <t>335.347</t>
  </si>
  <si>
    <t>11163.9</t>
  </si>
  <si>
    <t>1035.531</t>
  </si>
  <si>
    <t>23632.266</t>
  </si>
  <si>
    <t>23987.316</t>
  </si>
  <si>
    <t>24184.267</t>
  </si>
  <si>
    <t>24508.462</t>
  </si>
  <si>
    <t>37.266</t>
  </si>
  <si>
    <t>324.195</t>
  </si>
  <si>
    <t>11028.695</t>
  </si>
  <si>
    <t>1030.398</t>
  </si>
  <si>
    <t>22475.512</t>
  </si>
  <si>
    <t>22786.75</t>
  </si>
  <si>
    <t>23052.267</t>
  </si>
  <si>
    <t>23279.658</t>
  </si>
  <si>
    <t>4.437</t>
  </si>
  <si>
    <t>227.391</t>
  </si>
  <si>
    <t>11034.257</t>
  </si>
  <si>
    <t>21940.941</t>
  </si>
  <si>
    <t>22252.154</t>
  </si>
  <si>
    <t>22339.267</t>
  </si>
  <si>
    <t>22533.757</t>
  </si>
  <si>
    <t>194.49</t>
  </si>
  <si>
    <t>3562.333</t>
  </si>
  <si>
    <t>10942.913</t>
  </si>
  <si>
    <t>1017.065</t>
  </si>
  <si>
    <t>21765.218</t>
  </si>
  <si>
    <t>22100.109</t>
  </si>
  <si>
    <t>22269.067</t>
  </si>
  <si>
    <t>22473.501</t>
  </si>
  <si>
    <t>204.434</t>
  </si>
  <si>
    <t>3984.0</t>
  </si>
  <si>
    <t>10681.533</t>
  </si>
  <si>
    <t>980.398</t>
  </si>
  <si>
    <t>21907.392</t>
  </si>
  <si>
    <t>22157.907</t>
  </si>
  <si>
    <t>22492.893</t>
  </si>
  <si>
    <t>22551.267</t>
  </si>
  <si>
    <t>22714.572</t>
  </si>
  <si>
    <t>163.305</t>
  </si>
  <si>
    <t>10307.682</t>
  </si>
  <si>
    <t>23329.92</t>
  </si>
  <si>
    <t>23678.352</t>
  </si>
  <si>
    <t>23860.267</t>
  </si>
  <si>
    <t>24029.328</t>
  </si>
  <si>
    <t>169.061</t>
  </si>
  <si>
    <t>10213.999</t>
  </si>
  <si>
    <t>25551.865</t>
  </si>
  <si>
    <t>25931.333</t>
  </si>
  <si>
    <t>26122.267</t>
  </si>
  <si>
    <t>26359.47</t>
  </si>
  <si>
    <t>15.828</t>
  </si>
  <si>
    <t>237.203</t>
  </si>
  <si>
    <t>10098.292</t>
  </si>
  <si>
    <t>27709.011</t>
  </si>
  <si>
    <t>28155.631</t>
  </si>
  <si>
    <t>28007.267</t>
  </si>
  <si>
    <t>28274.413</t>
  </si>
  <si>
    <t>267.146</t>
  </si>
  <si>
    <t>9928.748</t>
  </si>
  <si>
    <t>28508.575</t>
  </si>
  <si>
    <t>29162.312</t>
  </si>
  <si>
    <t>28881.267</t>
  </si>
  <si>
    <t>29316.241</t>
  </si>
  <si>
    <t>434.974</t>
  </si>
  <si>
    <t>9775.155</t>
  </si>
  <si>
    <t>993.731</t>
  </si>
  <si>
    <t>29056.876</t>
  </si>
  <si>
    <t>30432.148</t>
  </si>
  <si>
    <t>29199.267</t>
  </si>
  <si>
    <t>30516.467</t>
  </si>
  <si>
    <t>1317.2</t>
  </si>
  <si>
    <t>4025.924</t>
  </si>
  <si>
    <t>9685.651</t>
  </si>
  <si>
    <t>1011.531</t>
  </si>
  <si>
    <t>29390.549</t>
  </si>
  <si>
    <t>31352.596</t>
  </si>
  <si>
    <t>29126.267</t>
  </si>
  <si>
    <t>31138.324</t>
  </si>
  <si>
    <t>176.224</t>
  </si>
  <si>
    <t>15.931</t>
  </si>
  <si>
    <t>2012.057</t>
  </si>
  <si>
    <t>4031.43</t>
  </si>
  <si>
    <t>9774.413</t>
  </si>
  <si>
    <t>964.548</t>
  </si>
  <si>
    <t>28990.163</t>
  </si>
  <si>
    <t>31108.746</t>
  </si>
  <si>
    <t>28950.267</t>
  </si>
  <si>
    <t>31017.382</t>
  </si>
  <si>
    <t>196.991</t>
  </si>
  <si>
    <t>15.963</t>
  </si>
  <si>
    <t>2067.115</t>
  </si>
  <si>
    <t>3992.706</t>
  </si>
  <si>
    <t>9901.533</t>
  </si>
  <si>
    <t>1010.158</t>
  </si>
  <si>
    <t>28416.737</t>
  </si>
  <si>
    <t>30704.682</t>
  </si>
  <si>
    <t>28248.4</t>
  </si>
  <si>
    <t>30369.817</t>
  </si>
  <si>
    <t>208.706</t>
  </si>
  <si>
    <t>2121.417</t>
  </si>
  <si>
    <t>9907.045</t>
  </si>
  <si>
    <t>1107.038</t>
  </si>
  <si>
    <t>27694.852</t>
  </si>
  <si>
    <t>30031.385</t>
  </si>
  <si>
    <t>27260.267</t>
  </si>
  <si>
    <t>29385.278</t>
  </si>
  <si>
    <t>199.784</t>
  </si>
  <si>
    <t>2125.011</t>
  </si>
  <si>
    <t>9856.903</t>
  </si>
  <si>
    <t>27139.761</t>
  </si>
  <si>
    <t>29451.021</t>
  </si>
  <si>
    <t>28339.346</t>
  </si>
  <si>
    <t>197.201</t>
  </si>
  <si>
    <t>255.442</t>
  </si>
  <si>
    <t>15.179</t>
  </si>
  <si>
    <t>2107.079</t>
  </si>
  <si>
    <t>9868.281</t>
  </si>
  <si>
    <t>26982.822</t>
  </si>
  <si>
    <t>29164.938</t>
  </si>
  <si>
    <t>26037.4</t>
  </si>
  <si>
    <t>28127.95</t>
  </si>
  <si>
    <t>329.125</t>
  </si>
  <si>
    <t>2090.55</t>
  </si>
  <si>
    <t>9973.069</t>
  </si>
  <si>
    <t>27104.435</t>
  </si>
  <si>
    <t>29064.191</t>
  </si>
  <si>
    <t>28249.439</t>
  </si>
  <si>
    <t>381.659</t>
  </si>
  <si>
    <t>14.885</t>
  </si>
  <si>
    <t>1939.172</t>
  </si>
  <si>
    <t>9956.285</t>
  </si>
  <si>
    <t>1101.831</t>
  </si>
  <si>
    <t>27998.425</t>
  </si>
  <si>
    <t>29545.95</t>
  </si>
  <si>
    <t>27176.267</t>
  </si>
  <si>
    <t>28635.969</t>
  </si>
  <si>
    <t>393.681</t>
  </si>
  <si>
    <t>1459.702</t>
  </si>
  <si>
    <t>9936.712</t>
  </si>
  <si>
    <t>1039.348</t>
  </si>
  <si>
    <t>28502.804</t>
  </si>
  <si>
    <t>29555.024</t>
  </si>
  <si>
    <t>30411.526</t>
  </si>
  <si>
    <t>28429.267</t>
  </si>
  <si>
    <t>29095.425</t>
  </si>
  <si>
    <t>356.835</t>
  </si>
  <si>
    <t>16.205</t>
  </si>
  <si>
    <t>666.158</t>
  </si>
  <si>
    <t>10237.783</t>
  </si>
  <si>
    <t>31230.091</t>
  </si>
  <si>
    <t>31875.225</t>
  </si>
  <si>
    <t>30147.154</t>
  </si>
  <si>
    <t>30582.154</t>
  </si>
  <si>
    <t>31116.199</t>
  </si>
  <si>
    <t>505.154</t>
  </si>
  <si>
    <t>343.294</t>
  </si>
  <si>
    <t>534.045</t>
  </si>
  <si>
    <t>10592.405</t>
  </si>
  <si>
    <t>985.748</t>
  </si>
  <si>
    <t>30746.586</t>
  </si>
  <si>
    <t>31405.426</t>
  </si>
  <si>
    <t>30447.667</t>
  </si>
  <si>
    <t>30462.667</t>
  </si>
  <si>
    <t>31068.32</t>
  </si>
  <si>
    <t>667.667</t>
  </si>
  <si>
    <t>348.932</t>
  </si>
  <si>
    <t>605.653</t>
  </si>
  <si>
    <t>10390.002</t>
  </si>
  <si>
    <t>965.711</t>
  </si>
  <si>
    <t>29668.753</t>
  </si>
  <si>
    <t>30311.062</t>
  </si>
  <si>
    <t>29361.557</t>
  </si>
  <si>
    <t>29987.816</t>
  </si>
  <si>
    <t>345.436</t>
  </si>
  <si>
    <t>16.053</t>
  </si>
  <si>
    <t>626.259</t>
  </si>
  <si>
    <t>10233.285</t>
  </si>
  <si>
    <t>971.078</t>
  </si>
  <si>
    <t>27722.609</t>
  </si>
  <si>
    <t>28299.009</t>
  </si>
  <si>
    <t>27675.793</t>
  </si>
  <si>
    <t>28206.102</t>
  </si>
  <si>
    <t>234.259</t>
  </si>
  <si>
    <t>281.964</t>
  </si>
  <si>
    <t>530.309</t>
  </si>
  <si>
    <t>10167.196</t>
  </si>
  <si>
    <t>1009.518</t>
  </si>
  <si>
    <t>25716.89</t>
  </si>
  <si>
    <t>26154.762</t>
  </si>
  <si>
    <t>26042.267</t>
  </si>
  <si>
    <t>26280.509</t>
  </si>
  <si>
    <t>-1239.0</t>
  </si>
  <si>
    <t>238.242</t>
  </si>
  <si>
    <t>10022.579</t>
  </si>
  <si>
    <t>23851.572</t>
  </si>
  <si>
    <t>24182.344</t>
  </si>
  <si>
    <t>23984.267</t>
  </si>
  <si>
    <t>24199.306</t>
  </si>
  <si>
    <t>39.711</t>
  </si>
  <si>
    <t>215.039</t>
  </si>
  <si>
    <t>3989.736</t>
  </si>
  <si>
    <t>22643.4</t>
  </si>
  <si>
    <t>22960.422</t>
  </si>
  <si>
    <t>22849.267</t>
  </si>
  <si>
    <t>23091.956</t>
  </si>
  <si>
    <t>23.431</t>
  </si>
  <si>
    <t>16.459</t>
  </si>
  <si>
    <t>242.689</t>
  </si>
  <si>
    <t>4022.237</t>
  </si>
  <si>
    <t>9774.548</t>
  </si>
  <si>
    <t>21943.673</t>
  </si>
  <si>
    <t>22318.319</t>
  </si>
  <si>
    <t>16.593</t>
  </si>
  <si>
    <t>315.116</t>
  </si>
  <si>
    <t>9640.531</t>
  </si>
  <si>
    <t>21496.818</t>
  </si>
  <si>
    <t>21958.56</t>
  </si>
  <si>
    <t>21599.934</t>
  </si>
  <si>
    <t>22098.909</t>
  </si>
  <si>
    <t>498.975</t>
  </si>
  <si>
    <t>21561.442</t>
  </si>
  <si>
    <t>22073.855</t>
  </si>
  <si>
    <t>22096.455</t>
  </si>
  <si>
    <t>670.188</t>
  </si>
  <si>
    <t>9941.059</t>
  </si>
  <si>
    <t>21908.711</t>
  </si>
  <si>
    <t>22465.661</t>
  </si>
  <si>
    <t>21710.267</t>
  </si>
  <si>
    <t>22497.234</t>
  </si>
  <si>
    <t>786.967</t>
  </si>
  <si>
    <t>4630.237</t>
  </si>
  <si>
    <t>10088.911</t>
  </si>
  <si>
    <t>999.042</t>
  </si>
  <si>
    <t>22618.761</t>
  </si>
  <si>
    <t>23264.036</t>
  </si>
  <si>
    <t>23422.073</t>
  </si>
  <si>
    <t>16.606</t>
  </si>
  <si>
    <t>4662.237</t>
  </si>
  <si>
    <t>10111.366</t>
  </si>
  <si>
    <t>988.566</t>
  </si>
  <si>
    <t>23602.247</t>
  </si>
  <si>
    <t>24364.128</t>
  </si>
  <si>
    <t>23974.267</t>
  </si>
  <si>
    <t>24802.548</t>
  </si>
  <si>
    <t>828.281</t>
  </si>
  <si>
    <t>9983.079</t>
  </si>
  <si>
    <t>25180.401</t>
  </si>
  <si>
    <t>26137.09</t>
  </si>
  <si>
    <t>25733.267</t>
  </si>
  <si>
    <t>26775.445</t>
  </si>
  <si>
    <t>15.63</t>
  </si>
  <si>
    <t>1042.178</t>
  </si>
  <si>
    <t>10029.907</t>
  </si>
  <si>
    <t>26651.401</t>
  </si>
  <si>
    <t>28320.774</t>
  </si>
  <si>
    <t>26969.267</t>
  </si>
  <si>
    <t>28760.936</t>
  </si>
  <si>
    <t>15.448</t>
  </si>
  <si>
    <t>1791.669</t>
  </si>
  <si>
    <t>10238.626</t>
  </si>
  <si>
    <t>27407.967</t>
  </si>
  <si>
    <t>29679.907</t>
  </si>
  <si>
    <t>26766.4</t>
  </si>
  <si>
    <t>29288.106</t>
  </si>
  <si>
    <t>22795.0</t>
  </si>
  <si>
    <t>173.015</t>
  </si>
  <si>
    <t>2521.706</t>
  </si>
  <si>
    <t>10195.828</t>
  </si>
  <si>
    <t>27477.401</t>
  </si>
  <si>
    <t>29971.298</t>
  </si>
  <si>
    <t>26081.267</t>
  </si>
  <si>
    <t>28768.83</t>
  </si>
  <si>
    <t>184.302</t>
  </si>
  <si>
    <t>2687.563</t>
  </si>
  <si>
    <t>10115.22</t>
  </si>
  <si>
    <t>26757.101</t>
  </si>
  <si>
    <t>29360.649</t>
  </si>
  <si>
    <t>25223.4</t>
  </si>
  <si>
    <t>27964.451</t>
  </si>
  <si>
    <t>183.119</t>
  </si>
  <si>
    <t>2741.051</t>
  </si>
  <si>
    <t>4688.985</t>
  </si>
  <si>
    <t>10049.87</t>
  </si>
  <si>
    <t>25995.544</t>
  </si>
  <si>
    <t>28649.39</t>
  </si>
  <si>
    <t>27150.087</t>
  </si>
  <si>
    <t>176.767</t>
  </si>
  <si>
    <t>16.729</t>
  </si>
  <si>
    <t>2772.687</t>
  </si>
  <si>
    <t>4703.387</t>
  </si>
  <si>
    <t>9846.47</t>
  </si>
  <si>
    <t>1534.916</t>
  </si>
  <si>
    <t>25351.622</t>
  </si>
  <si>
    <t>27979.79</t>
  </si>
  <si>
    <t>23789.4</t>
  </si>
  <si>
    <t>26630.606</t>
  </si>
  <si>
    <t>226.505</t>
  </si>
  <si>
    <t>16.97</t>
  </si>
  <si>
    <t>2841.206</t>
  </si>
  <si>
    <t>9808.273</t>
  </si>
  <si>
    <t>1657.566</t>
  </si>
  <si>
    <t>25112.113</t>
  </si>
  <si>
    <t>27672.323</t>
  </si>
  <si>
    <t>23442.267</t>
  </si>
  <si>
    <t>26136.482</t>
  </si>
  <si>
    <t>301.495</t>
  </si>
  <si>
    <t>14.288</t>
  </si>
  <si>
    <t>2694.215</t>
  </si>
  <si>
    <t>27736.77</t>
  </si>
  <si>
    <t>23702.4</t>
  </si>
  <si>
    <t>26103.55</t>
  </si>
  <si>
    <t>327.638</t>
  </si>
  <si>
    <t>16.106</t>
  </si>
  <si>
    <t>2401.15</t>
  </si>
  <si>
    <t>9963.853</t>
  </si>
  <si>
    <t>26965.526</t>
  </si>
  <si>
    <t>28738.109</t>
  </si>
  <si>
    <t>25038.267</t>
  </si>
  <si>
    <t>26920.281</t>
  </si>
  <si>
    <t>371.7</t>
  </si>
  <si>
    <t>1882.014</t>
  </si>
  <si>
    <t>9946.047</t>
  </si>
  <si>
    <t>1323.336</t>
  </si>
  <si>
    <t>29526.598</t>
  </si>
  <si>
    <t>30534.807</t>
  </si>
  <si>
    <t>27664.8</t>
  </si>
  <si>
    <t>28697.782</t>
  </si>
  <si>
    <t>351.37</t>
  </si>
  <si>
    <t>1032.982</t>
  </si>
  <si>
    <t>9939.068</t>
  </si>
  <si>
    <t>1260.301</t>
  </si>
  <si>
    <t>30988.409</t>
  </si>
  <si>
    <t>31724.531</t>
  </si>
  <si>
    <t>29748.0</t>
  </si>
  <si>
    <t>30468.901</t>
  </si>
  <si>
    <t>345.179</t>
  </si>
  <si>
    <t>720.901</t>
  </si>
  <si>
    <t>4663.609</t>
  </si>
  <si>
    <t>9905.852</t>
  </si>
  <si>
    <t>1206.955</t>
  </si>
  <si>
    <t>30096.728</t>
  </si>
  <si>
    <t>30803.938</t>
  </si>
  <si>
    <t>28848.0</t>
  </si>
  <si>
    <t>29565.104</t>
  </si>
  <si>
    <t>350.701</t>
  </si>
  <si>
    <t>717.104</t>
  </si>
  <si>
    <t>10069.728</t>
  </si>
  <si>
    <t>915.222</t>
  </si>
  <si>
    <t>28455.128</t>
  </si>
  <si>
    <t>29144.809</t>
  </si>
  <si>
    <t>27354.067</t>
  </si>
  <si>
    <t>28059.934</t>
  </si>
  <si>
    <t>340.408</t>
  </si>
  <si>
    <t>705.867</t>
  </si>
  <si>
    <t>10080.315</t>
  </si>
  <si>
    <t>914.788</t>
  </si>
  <si>
    <t>26632.703</t>
  </si>
  <si>
    <t>27302.301</t>
  </si>
  <si>
    <t>25792.267</t>
  </si>
  <si>
    <t>26403.187</t>
  </si>
  <si>
    <t>250.406</t>
  </si>
  <si>
    <t>16.794</t>
  </si>
  <si>
    <t>610.92</t>
  </si>
  <si>
    <t>10418.2</t>
  </si>
  <si>
    <t>24809.945</t>
  </si>
  <si>
    <t>25408.659</t>
  </si>
  <si>
    <t>24437.267</t>
  </si>
  <si>
    <t>24829.704</t>
  </si>
  <si>
    <t>38.118</t>
  </si>
  <si>
    <t>16.674</t>
  </si>
  <si>
    <t>10485.388</t>
  </si>
  <si>
    <t>1013.418</t>
  </si>
  <si>
    <t>22864.594</t>
  </si>
  <si>
    <t>23471.479</t>
  </si>
  <si>
    <t>22662.267</t>
  </si>
  <si>
    <t>23098.057</t>
  </si>
  <si>
    <t>4689.208</t>
  </si>
  <si>
    <t>10459.278</t>
  </si>
  <si>
    <t>1037.578</t>
  </si>
  <si>
    <t>21262.578</t>
  </si>
  <si>
    <t>21913.333</t>
  </si>
  <si>
    <t>21127.267</t>
  </si>
  <si>
    <t>21742.836</t>
  </si>
  <si>
    <t>15.059</t>
  </si>
  <si>
    <t>615.569</t>
  </si>
  <si>
    <t>47049.0</t>
  </si>
  <si>
    <t>5132.97</t>
  </si>
  <si>
    <t>10123.942</t>
  </si>
  <si>
    <t>1024.92</t>
  </si>
  <si>
    <t>20412.625</t>
  </si>
  <si>
    <t>21147.288</t>
  </si>
  <si>
    <t>20221.4</t>
  </si>
  <si>
    <t>20958.619</t>
  </si>
  <si>
    <t>737.219</t>
  </si>
  <si>
    <t>5232.849</t>
  </si>
  <si>
    <t>10025.704</t>
  </si>
  <si>
    <t>19988.226</t>
  </si>
  <si>
    <t>20818.794</t>
  </si>
  <si>
    <t>19938.934</t>
  </si>
  <si>
    <t>20805.295</t>
  </si>
  <si>
    <t>866.361</t>
  </si>
  <si>
    <t>5150.237</t>
  </si>
  <si>
    <t>9762.536</t>
  </si>
  <si>
    <t>19933.967</t>
  </si>
  <si>
    <t>20825.656</t>
  </si>
  <si>
    <t>19692.267</t>
  </si>
  <si>
    <t>20622.79</t>
  </si>
  <si>
    <t>930.523</t>
  </si>
  <si>
    <t>9645.336</t>
  </si>
  <si>
    <t>20123.935</t>
  </si>
  <si>
    <t>21049.057</t>
  </si>
  <si>
    <t>19755.267</t>
  </si>
  <si>
    <t>20861.61</t>
  </si>
  <si>
    <t>1106.343</t>
  </si>
  <si>
    <t>9651.336</t>
  </si>
  <si>
    <t>20323.222</t>
  </si>
  <si>
    <t>21315.102</t>
  </si>
  <si>
    <t>19993.267</t>
  </si>
  <si>
    <t>21330.022</t>
  </si>
  <si>
    <t>1336.755</t>
  </si>
  <si>
    <t>9641.203</t>
  </si>
  <si>
    <t>21228.729</t>
  </si>
  <si>
    <t>22333.458</t>
  </si>
  <si>
    <t>22465.712</t>
  </si>
  <si>
    <t>1390.445</t>
  </si>
  <si>
    <t>9687.818</t>
  </si>
  <si>
    <t>1002.571</t>
  </si>
  <si>
    <t>23184.21</t>
  </si>
  <si>
    <t>24464.219</t>
  </si>
  <si>
    <t>23147.267</t>
  </si>
  <si>
    <t>24795.682</t>
  </si>
  <si>
    <t>1648.415</t>
  </si>
  <si>
    <t>9880.944</t>
  </si>
  <si>
    <t>996.547</t>
  </si>
  <si>
    <t>25293.783</t>
  </si>
  <si>
    <t>27087.565</t>
  </si>
  <si>
    <t>24915.267</t>
  </si>
  <si>
    <t>27135.132</t>
  </si>
  <si>
    <t>2219.865</t>
  </si>
  <si>
    <t>5056.737</t>
  </si>
  <si>
    <t>10084.061</t>
  </si>
  <si>
    <t>26457.481</t>
  </si>
  <si>
    <t>28636.423</t>
  </si>
  <si>
    <t>25411.4</t>
  </si>
  <si>
    <t>28283.711</t>
  </si>
  <si>
    <t>145.871</t>
  </si>
  <si>
    <t>14.766</t>
  </si>
  <si>
    <t>2872.311</t>
  </si>
  <si>
    <t>4985.237</t>
  </si>
  <si>
    <t>9873.809</t>
  </si>
  <si>
    <t>1081.503</t>
  </si>
  <si>
    <t>26741.251</t>
  </si>
  <si>
    <t>29207.478</t>
  </si>
  <si>
    <t>25197.267</t>
  </si>
  <si>
    <t>28241.613</t>
  </si>
  <si>
    <t>190.49</t>
  </si>
  <si>
    <t>3044.346</t>
  </si>
  <si>
    <t>9821.642</t>
  </si>
  <si>
    <t>1098.494</t>
  </si>
  <si>
    <t>26378.945</t>
  </si>
  <si>
    <t>29037.0</t>
  </si>
  <si>
    <t>24563.267</t>
  </si>
  <si>
    <t>27789.164</t>
  </si>
  <si>
    <t>177.128</t>
  </si>
  <si>
    <t>3225.897</t>
  </si>
  <si>
    <t>4848.57</t>
  </si>
  <si>
    <t>9859.642</t>
  </si>
  <si>
    <t>25808.439</t>
  </si>
  <si>
    <t>28588.036</t>
  </si>
  <si>
    <t>23804.267</t>
  </si>
  <si>
    <t>27194.373</t>
  </si>
  <si>
    <t>1618.792</t>
  </si>
  <si>
    <t>172.501</t>
  </si>
  <si>
    <t>3390.106</t>
  </si>
  <si>
    <t>4780.237</t>
  </si>
  <si>
    <t>9900.475</t>
  </si>
  <si>
    <t>25188.088</t>
  </si>
  <si>
    <t>28045.275</t>
  </si>
  <si>
    <t>23058.4</t>
  </si>
  <si>
    <t>26543.571</t>
  </si>
  <si>
    <t>179.964</t>
  </si>
  <si>
    <t>3485.171</t>
  </si>
  <si>
    <t>9915.915</t>
  </si>
  <si>
    <t>24644.994</t>
  </si>
  <si>
    <t>27588.454</t>
  </si>
  <si>
    <t>22525.267</t>
  </si>
  <si>
    <t>26129.161</t>
  </si>
  <si>
    <t>269.155</t>
  </si>
  <si>
    <t>3603.894</t>
  </si>
  <si>
    <t>9969.51</t>
  </si>
  <si>
    <t>24837.242</t>
  </si>
  <si>
    <t>27654.275</t>
  </si>
  <si>
    <t>22705.267</t>
  </si>
  <si>
    <t>26141.634</t>
  </si>
  <si>
    <t>307.097</t>
  </si>
  <si>
    <t>3436.367</t>
  </si>
  <si>
    <t>9839.289</t>
  </si>
  <si>
    <t>1098.204</t>
  </si>
  <si>
    <t>26371.198</t>
  </si>
  <si>
    <t>28773.098</t>
  </si>
  <si>
    <t>27025.164</t>
  </si>
  <si>
    <t>372.847</t>
  </si>
  <si>
    <t>3020.764</t>
  </si>
  <si>
    <t>10024.645</t>
  </si>
  <si>
    <t>28834.544</t>
  </si>
  <si>
    <t>30615.578</t>
  </si>
  <si>
    <t>26749.4</t>
  </si>
  <si>
    <t>28829.807</t>
  </si>
  <si>
    <t>342.249</t>
  </si>
  <si>
    <t>2080.407</t>
  </si>
  <si>
    <t>4721.037</t>
  </si>
  <si>
    <t>10070.188</t>
  </si>
  <si>
    <t>965.484</t>
  </si>
  <si>
    <t>30757.821</t>
  </si>
  <si>
    <t>32243.567</t>
  </si>
  <si>
    <t>29056.4</t>
  </si>
  <si>
    <t>30912.714</t>
  </si>
  <si>
    <t>345.528</t>
  </si>
  <si>
    <t>1856.314</t>
  </si>
  <si>
    <t>4728.287</t>
  </si>
  <si>
    <t>10074.23</t>
  </si>
  <si>
    <t>1028.63</t>
  </si>
  <si>
    <t>29867.711</t>
  </si>
  <si>
    <t>31288.123</t>
  </si>
  <si>
    <t>28503.267</t>
  </si>
  <si>
    <t>30358.612</t>
  </si>
  <si>
    <t>347.175</t>
  </si>
  <si>
    <t>16.369</t>
  </si>
  <si>
    <t>1855.345</t>
  </si>
  <si>
    <t>4745.237</t>
  </si>
  <si>
    <t>9989.761</t>
  </si>
  <si>
    <t>1039.917</t>
  </si>
  <si>
    <t>28097.799</t>
  </si>
  <si>
    <t>29420.09</t>
  </si>
  <si>
    <t>27154.267</t>
  </si>
  <si>
    <t>28873.554</t>
  </si>
  <si>
    <t>16.67</t>
  </si>
  <si>
    <t>1719.287</t>
  </si>
  <si>
    <t>4739.502</t>
  </si>
  <si>
    <t>9970.753</t>
  </si>
  <si>
    <t>1049.166</t>
  </si>
  <si>
    <t>26122.52</t>
  </si>
  <si>
    <t>27330.969</t>
  </si>
  <si>
    <t>25087.267</t>
  </si>
  <si>
    <t>26542.129</t>
  </si>
  <si>
    <t>266.298</t>
  </si>
  <si>
    <t>16.385</t>
  </si>
  <si>
    <t>1454.862</t>
  </si>
  <si>
    <t>4707.0</t>
  </si>
  <si>
    <t>10000.003</t>
  </si>
  <si>
    <t>1076.377</t>
  </si>
  <si>
    <t>23644.784</t>
  </si>
  <si>
    <t>24671.573</t>
  </si>
  <si>
    <t>24224.911</t>
  </si>
  <si>
    <t>39.716</t>
  </si>
  <si>
    <t>1135.511</t>
  </si>
  <si>
    <t>4712.367</t>
  </si>
  <si>
    <t>10171.834</t>
  </si>
  <si>
    <t>1078.042</t>
  </si>
  <si>
    <t>21850.189</t>
  </si>
  <si>
    <t>22708.981</t>
  </si>
  <si>
    <t>21289.267</t>
  </si>
  <si>
    <t>22311.45</t>
  </si>
  <si>
    <t>1.062</t>
  </si>
  <si>
    <t>1022.183</t>
  </si>
  <si>
    <t>4710.033</t>
  </si>
  <si>
    <t>10248.741</t>
  </si>
  <si>
    <t>851.756</t>
  </si>
  <si>
    <t>20626.26</t>
  </si>
  <si>
    <t>21569.831</t>
  </si>
  <si>
    <t>20392.267</t>
  </si>
  <si>
    <t>21273.746</t>
  </si>
  <si>
    <t>881.479</t>
  </si>
  <si>
    <t>4476.0</t>
  </si>
  <si>
    <t>10459.692</t>
  </si>
  <si>
    <t>829.2</t>
  </si>
  <si>
    <t>20164.806</t>
  </si>
  <si>
    <t>21109.363</t>
  </si>
  <si>
    <t>20201.267</t>
  </si>
  <si>
    <t>21040.398</t>
  </si>
  <si>
    <t>839.131</t>
  </si>
  <si>
    <t>10249.468</t>
  </si>
  <si>
    <t>19931.661</t>
  </si>
  <si>
    <t>20821.531</t>
  </si>
  <si>
    <t>19964.934</t>
  </si>
  <si>
    <t>20868.338</t>
  </si>
  <si>
    <t>903.404</t>
  </si>
  <si>
    <t>9981.151</t>
  </si>
  <si>
    <t>880.54</t>
  </si>
  <si>
    <t>20273.018</t>
  </si>
  <si>
    <t>21059.173</t>
  </si>
  <si>
    <t>20346.267</t>
  </si>
  <si>
    <t>21160.772</t>
  </si>
  <si>
    <t>814.505</t>
  </si>
  <si>
    <t>9840.934</t>
  </si>
  <si>
    <t>894.7</t>
  </si>
  <si>
    <t>21529.135</t>
  </si>
  <si>
    <t>22188.827</t>
  </si>
  <si>
    <t>22052.267</t>
  </si>
  <si>
    <t>22704.439</t>
  </si>
  <si>
    <t>652.172</t>
  </si>
  <si>
    <t>10190.077</t>
  </si>
  <si>
    <t>866.1</t>
  </si>
  <si>
    <t>23511.439</t>
  </si>
  <si>
    <t>24144.908</t>
  </si>
  <si>
    <t>25110.267</t>
  </si>
  <si>
    <t>25535.069</t>
  </si>
  <si>
    <t>424.802</t>
  </si>
  <si>
    <t>10049.377</t>
  </si>
  <si>
    <t>872.267</t>
  </si>
  <si>
    <t>24803.66</t>
  </si>
  <si>
    <t>25470.947</t>
  </si>
  <si>
    <t>27348.595</t>
  </si>
  <si>
    <t>14.629</t>
  </si>
  <si>
    <t>356.328</t>
  </si>
  <si>
    <t>4614.133</t>
  </si>
  <si>
    <t>10115.3</t>
  </si>
  <si>
    <t>26566.719</t>
  </si>
  <si>
    <t>27384.012</t>
  </si>
  <si>
    <t>27527.267</t>
  </si>
  <si>
    <t>28068.27</t>
  </si>
  <si>
    <t>541.003</t>
  </si>
  <si>
    <t>4624.0</t>
  </si>
  <si>
    <t>10153.555</t>
  </si>
  <si>
    <t>905.013</t>
  </si>
  <si>
    <t>27629.697</t>
  </si>
  <si>
    <t>29161.6</t>
  </si>
  <si>
    <t>27389.267</t>
  </si>
  <si>
    <t>28776.55</t>
  </si>
  <si>
    <t>1387.283</t>
  </si>
  <si>
    <t>9866.953</t>
  </si>
  <si>
    <t>837.3</t>
  </si>
  <si>
    <t>28083.919</t>
  </si>
  <si>
    <t>30255.055</t>
  </si>
  <si>
    <t>29780.954</t>
  </si>
  <si>
    <t>184.961</t>
  </si>
  <si>
    <t>2107.554</t>
  </si>
  <si>
    <t>4470.667</t>
  </si>
  <si>
    <t>9841.3</t>
  </si>
  <si>
    <t>27880.89</t>
  </si>
  <si>
    <t>30313.387</t>
  </si>
  <si>
    <t>27508.267</t>
  </si>
  <si>
    <t>29806.217</t>
  </si>
  <si>
    <t>200.051</t>
  </si>
  <si>
    <t>2297.95</t>
  </si>
  <si>
    <t>4049.0</t>
  </si>
  <si>
    <t>10315.864</t>
  </si>
  <si>
    <t>27359.548</t>
  </si>
  <si>
    <t>29929.366</t>
  </si>
  <si>
    <t>26920.267</t>
  </si>
  <si>
    <t>29284.786</t>
  </si>
  <si>
    <t>205.477</t>
  </si>
  <si>
    <t>14.858</t>
  </si>
  <si>
    <t>2364.519</t>
  </si>
  <si>
    <t>4317.8</t>
  </si>
  <si>
    <t>10050.109</t>
  </si>
  <si>
    <t>863.883</t>
  </si>
  <si>
    <t>26738.443</t>
  </si>
  <si>
    <t>29367.053</t>
  </si>
  <si>
    <t>26021.267</t>
  </si>
  <si>
    <t>26189.017</t>
  </si>
  <si>
    <t>28611.606</t>
  </si>
  <si>
    <t>167.75</t>
  </si>
  <si>
    <t>205.157</t>
  </si>
  <si>
    <t>2422.589</t>
  </si>
  <si>
    <t>4337.0</t>
  </si>
  <si>
    <t>10041.375</t>
  </si>
  <si>
    <t>1062.773</t>
  </si>
  <si>
    <t>26412.534</t>
  </si>
  <si>
    <t>29089.846</t>
  </si>
  <si>
    <t>25284.4</t>
  </si>
  <si>
    <t>25370.817</t>
  </si>
  <si>
    <t>27868.216</t>
  </si>
  <si>
    <t>86.417</t>
  </si>
  <si>
    <t>235.526</t>
  </si>
  <si>
    <t>14.191</t>
  </si>
  <si>
    <t>2497.399</t>
  </si>
  <si>
    <t>9806.462</t>
  </si>
  <si>
    <t>1144.978</t>
  </si>
  <si>
    <t>26247.895</t>
  </si>
  <si>
    <t>29020.05</t>
  </si>
  <si>
    <t>25414.267</t>
  </si>
  <si>
    <t>27994.177</t>
  </si>
  <si>
    <t>297.222</t>
  </si>
  <si>
    <t>2579.91</t>
  </si>
  <si>
    <t>4115.333</t>
  </si>
  <si>
    <t>9805.595</t>
  </si>
  <si>
    <t>1149.238</t>
  </si>
  <si>
    <t>26862.641</t>
  </si>
  <si>
    <t>29523.223</t>
  </si>
  <si>
    <t>25857.267</t>
  </si>
  <si>
    <t>28429.261</t>
  </si>
  <si>
    <t>273.346</t>
  </si>
  <si>
    <t>2571.994</t>
  </si>
  <si>
    <t>3593.2</t>
  </si>
  <si>
    <t>9978.303</t>
  </si>
  <si>
    <t>1138.93</t>
  </si>
  <si>
    <t>28126.027</t>
  </si>
  <si>
    <t>30430.334</t>
  </si>
  <si>
    <t>26841.267</t>
  </si>
  <si>
    <t>317.817</t>
  </si>
  <si>
    <t>14.516</t>
  </si>
  <si>
    <t>2235.214</t>
  </si>
  <si>
    <t>9891.507</t>
  </si>
  <si>
    <t>1140.198</t>
  </si>
  <si>
    <t>29588.93</t>
  </si>
  <si>
    <t>31283.636</t>
  </si>
  <si>
    <t>28501.4</t>
  </si>
  <si>
    <t>28587.4</t>
  </si>
  <si>
    <t>30106.17</t>
  </si>
  <si>
    <t>352.705</t>
  </si>
  <si>
    <t>1518.77</t>
  </si>
  <si>
    <t>10014.014</t>
  </si>
  <si>
    <t>1419.852</t>
  </si>
  <si>
    <t>31420.16</t>
  </si>
  <si>
    <t>32954.646</t>
  </si>
  <si>
    <t>30565.267</t>
  </si>
  <si>
    <t>30651.267</t>
  </si>
  <si>
    <t>32021.13</t>
  </si>
  <si>
    <t>342.345</t>
  </si>
  <si>
    <t>1369.863</t>
  </si>
  <si>
    <t>9769.434</t>
  </si>
  <si>
    <t>30806.371</t>
  </si>
  <si>
    <t>32284.898</t>
  </si>
  <si>
    <t>30614.267</t>
  </si>
  <si>
    <t>30619.767</t>
  </si>
  <si>
    <t>31929.319</t>
  </si>
  <si>
    <t>345.061</t>
  </si>
  <si>
    <t>1309.552</t>
  </si>
  <si>
    <t>3214.0</t>
  </si>
  <si>
    <t>9743.112</t>
  </si>
  <si>
    <t>1374.912</t>
  </si>
  <si>
    <t>28991.998</t>
  </si>
  <si>
    <t>30313.288</t>
  </si>
  <si>
    <t>30331.443</t>
  </si>
  <si>
    <t>344.134</t>
  </si>
  <si>
    <t>14.819</t>
  </si>
  <si>
    <t>1205.176</t>
  </si>
  <si>
    <t>9881.396</t>
  </si>
  <si>
    <t>1409.783</t>
  </si>
  <si>
    <t>26729.037</t>
  </si>
  <si>
    <t>27892.556</t>
  </si>
  <si>
    <t>26589.267</t>
  </si>
  <si>
    <t>27716.967</t>
  </si>
  <si>
    <t>268.602</t>
  </si>
  <si>
    <t>1127.7</t>
  </si>
  <si>
    <t>10021.705</t>
  </si>
  <si>
    <t>1454.452</t>
  </si>
  <si>
    <t>24486.651</t>
  </si>
  <si>
    <t>25468.195</t>
  </si>
  <si>
    <t>24462.267</t>
  </si>
  <si>
    <t>25255.401</t>
  </si>
  <si>
    <t>38.467</t>
  </si>
  <si>
    <t>15.057</t>
  </si>
  <si>
    <t>793.134</t>
  </si>
  <si>
    <t>9709.921</t>
  </si>
  <si>
    <t>1400.452</t>
  </si>
  <si>
    <t>22751.462</t>
  </si>
  <si>
    <t>23576.593</t>
  </si>
  <si>
    <t>22542.4</t>
  </si>
  <si>
    <t>23258.862</t>
  </si>
  <si>
    <t>716.462</t>
  </si>
  <si>
    <t>9668.843</t>
  </si>
  <si>
    <t>1286.085</t>
  </si>
  <si>
    <t>21353.202</t>
  </si>
  <si>
    <t>21478.267</t>
  </si>
  <si>
    <t>22086.288</t>
  </si>
  <si>
    <t>608.021</t>
  </si>
  <si>
    <t>2789.333</t>
  </si>
  <si>
    <t>9990.946</t>
  </si>
  <si>
    <t>1218.452</t>
  </si>
  <si>
    <t>20870.101</t>
  </si>
  <si>
    <t>21611.647</t>
  </si>
  <si>
    <t>20997.267</t>
  </si>
  <si>
    <t>21555.206</t>
  </si>
  <si>
    <t>557.939</t>
  </si>
  <si>
    <t>2534.0</t>
  </si>
  <si>
    <t>10265.633</t>
  </si>
  <si>
    <t>20714.175</t>
  </si>
  <si>
    <t>21507.624</t>
  </si>
  <si>
    <t>20803.934</t>
  </si>
  <si>
    <t>21424.3</t>
  </si>
  <si>
    <t>620.366</t>
  </si>
  <si>
    <t>10153.886</t>
  </si>
  <si>
    <t>20934.599</t>
  </si>
  <si>
    <t>21785.035</t>
  </si>
  <si>
    <t>20967.267</t>
  </si>
  <si>
    <t>21774.815</t>
  </si>
  <si>
    <t>807.548</t>
  </si>
  <si>
    <t>9910.608</t>
  </si>
  <si>
    <t>1179.293</t>
  </si>
  <si>
    <t>22511.887</t>
  </si>
  <si>
    <t>23419.809</t>
  </si>
  <si>
    <t>22251.267</t>
  </si>
  <si>
    <t>23204.118</t>
  </si>
  <si>
    <t>952.851</t>
  </si>
  <si>
    <t>9919.669</t>
  </si>
  <si>
    <t>1085.281</t>
  </si>
  <si>
    <t>25116.571</t>
  </si>
  <si>
    <t>26088.925</t>
  </si>
  <si>
    <t>25107.4</t>
  </si>
  <si>
    <t>26157.803</t>
  </si>
  <si>
    <t>1050.403</t>
  </si>
  <si>
    <t>10003.975</t>
  </si>
  <si>
    <t>1084.597</t>
  </si>
  <si>
    <t>27546.181</t>
  </si>
  <si>
    <t>28606.443</t>
  </si>
  <si>
    <t>26668.267</t>
  </si>
  <si>
    <t>27916.739</t>
  </si>
  <si>
    <t>1248.472</t>
  </si>
  <si>
    <t>2288.233</t>
  </si>
  <si>
    <t>9792.564</t>
  </si>
  <si>
    <t>1117.1</t>
  </si>
  <si>
    <t>27352.006</t>
  </si>
  <si>
    <t>28692.35</t>
  </si>
  <si>
    <t>26914.4</t>
  </si>
  <si>
    <t>28518.162</t>
  </si>
  <si>
    <t>1603.762</t>
  </si>
  <si>
    <t>2361.0</t>
  </si>
  <si>
    <t>9818.098</t>
  </si>
  <si>
    <t>27593.628</t>
  </si>
  <si>
    <t>29682.9</t>
  </si>
  <si>
    <t>26764.4</t>
  </si>
  <si>
    <t>29157.382</t>
  </si>
  <si>
    <t>2392.982</t>
  </si>
  <si>
    <t>9656.524</t>
  </si>
  <si>
    <t>27620.307</t>
  </si>
  <si>
    <t>30367.209</t>
  </si>
  <si>
    <t>26779.267</t>
  </si>
  <si>
    <t>29827.523</t>
  </si>
  <si>
    <t>160.69</t>
  </si>
  <si>
    <t>14.446</t>
  </si>
  <si>
    <t>3048.256</t>
  </si>
  <si>
    <t>9384.028</t>
  </si>
  <si>
    <t>1151.726</t>
  </si>
  <si>
    <t>26977.24</t>
  </si>
  <si>
    <t>30037.399</t>
  </si>
  <si>
    <t>26218.267</t>
  </si>
  <si>
    <t>29457.707</t>
  </si>
  <si>
    <t>202.264</t>
  </si>
  <si>
    <t>3239.44</t>
  </si>
  <si>
    <t>1144.44</t>
  </si>
  <si>
    <t>26438.478</t>
  </si>
  <si>
    <t>29602.551</t>
  </si>
  <si>
    <t>25288.4</t>
  </si>
  <si>
    <t>28877.653</t>
  </si>
  <si>
    <t>201.9</t>
  </si>
  <si>
    <t>3589.253</t>
  </si>
  <si>
    <t>9323.518</t>
  </si>
  <si>
    <t>25819.112</t>
  </si>
  <si>
    <t>29031.47</t>
  </si>
  <si>
    <t>24838.431</t>
  </si>
  <si>
    <t>28477.413</t>
  </si>
  <si>
    <t>184.917</t>
  </si>
  <si>
    <t>3638.982</t>
  </si>
  <si>
    <t>9206.878</t>
  </si>
  <si>
    <t>28042.518</t>
  </si>
  <si>
    <t>202.247</t>
  </si>
  <si>
    <t>3533.118</t>
  </si>
  <si>
    <t>9248.667</t>
  </si>
  <si>
    <t>25530.271</t>
  </si>
  <si>
    <t>28737.694</t>
  </si>
  <si>
    <t>24725.267</t>
  </si>
  <si>
    <t>28090.988</t>
  </si>
  <si>
    <t>290.284</t>
  </si>
  <si>
    <t>3365.721</t>
  </si>
  <si>
    <t>9453.253</t>
  </si>
  <si>
    <t>26345.278</t>
  </si>
  <si>
    <t>29359.142</t>
  </si>
  <si>
    <t>25482.4</t>
  </si>
  <si>
    <t>28453.748</t>
  </si>
  <si>
    <t>294.549</t>
  </si>
  <si>
    <t>2971.348</t>
  </si>
  <si>
    <t>9391.618</t>
  </si>
  <si>
    <t>1176.348</t>
  </si>
  <si>
    <t>27814.111</t>
  </si>
  <si>
    <t>30305.244</t>
  </si>
  <si>
    <t>27004.267</t>
  </si>
  <si>
    <t>29415.188</t>
  </si>
  <si>
    <t>369.619</t>
  </si>
  <si>
    <t>2410.921</t>
  </si>
  <si>
    <t>9353.148</t>
  </si>
  <si>
    <t>1181.979</t>
  </si>
  <si>
    <t>29662.593</t>
  </si>
  <si>
    <t>31308.802</t>
  </si>
  <si>
    <t>28565.267</t>
  </si>
  <si>
    <t>28625.267</t>
  </si>
  <si>
    <t>30064.553</t>
  </si>
  <si>
    <t>353.951</t>
  </si>
  <si>
    <t>1439.286</t>
  </si>
  <si>
    <t>9585.821</t>
  </si>
  <si>
    <t>1178.48</t>
  </si>
  <si>
    <t>31625.139</t>
  </si>
  <si>
    <t>32839.937</t>
  </si>
  <si>
    <t>31165.4</t>
  </si>
  <si>
    <t>31225.4</t>
  </si>
  <si>
    <t>32281.074</t>
  </si>
  <si>
    <t>343.114</t>
  </si>
  <si>
    <t>1055.674</t>
  </si>
  <si>
    <t>9476.252</t>
  </si>
  <si>
    <t>1067.033</t>
  </si>
  <si>
    <t>31427.611</t>
  </si>
  <si>
    <t>32517.058</t>
  </si>
  <si>
    <t>31123.267</t>
  </si>
  <si>
    <t>31128.767</t>
  </si>
  <si>
    <t>32021.217</t>
  </si>
  <si>
    <t>345.136</t>
  </si>
  <si>
    <t>892.45</t>
  </si>
  <si>
    <t>2347.8</t>
  </si>
  <si>
    <t>9194.873</t>
  </si>
  <si>
    <t>1077.638</t>
  </si>
  <si>
    <t>29605.982</t>
  </si>
  <si>
    <t>30649.795</t>
  </si>
  <si>
    <t>29248.267</t>
  </si>
  <si>
    <t>30256.885</t>
  </si>
  <si>
    <t>341.6</t>
  </si>
  <si>
    <t>1008.618</t>
  </si>
  <si>
    <t>9170.361</t>
  </si>
  <si>
    <t>997.038</t>
  </si>
  <si>
    <t>27244.631</t>
  </si>
  <si>
    <t>28299.065</t>
  </si>
  <si>
    <t>26537.267</t>
  </si>
  <si>
    <t>27702.715</t>
  </si>
  <si>
    <t>229.338</t>
  </si>
  <si>
    <t>1165.448</t>
  </si>
  <si>
    <t>9211.511</t>
  </si>
  <si>
    <t>1049.607</t>
  </si>
  <si>
    <t>24812.649</t>
  </si>
  <si>
    <t>25715.059</t>
  </si>
  <si>
    <t>25180.816</t>
  </si>
  <si>
    <t>38.028</t>
  </si>
  <si>
    <t>1076.416</t>
  </si>
  <si>
    <t>9173.326</t>
  </si>
  <si>
    <t>1073.638</t>
  </si>
  <si>
    <t>22898.423</t>
  </si>
  <si>
    <t>23834.755</t>
  </si>
  <si>
    <t>23069.628</t>
  </si>
  <si>
    <t>1098.228</t>
  </si>
  <si>
    <t>9125.107</t>
  </si>
  <si>
    <t>21102.995</t>
  </si>
  <si>
    <t>22019.575</t>
  </si>
  <si>
    <t>21140.267</t>
  </si>
  <si>
    <t>22034.67</t>
  </si>
  <si>
    <t>8984.084</t>
  </si>
  <si>
    <t>905.153</t>
  </si>
  <si>
    <t>20642.885</t>
  </si>
  <si>
    <t>21576.393</t>
  </si>
  <si>
    <t>20755.267</t>
  </si>
  <si>
    <t>21650.935</t>
  </si>
  <si>
    <t>895.668</t>
  </si>
  <si>
    <t>8969.329</t>
  </si>
  <si>
    <t>875.42</t>
  </si>
  <si>
    <t>20412.758</t>
  </si>
  <si>
    <t>21421.167</t>
  </si>
  <si>
    <t>20703.934</t>
  </si>
  <si>
    <t>21717.041</t>
  </si>
  <si>
    <t>8765.585</t>
  </si>
  <si>
    <t>20833.232</t>
  </si>
  <si>
    <t>21896.289</t>
  </si>
  <si>
    <t>21759.199</t>
  </si>
  <si>
    <t>1154.799</t>
  </si>
  <si>
    <t>8718.769</t>
  </si>
  <si>
    <t>22279.536</t>
  </si>
  <si>
    <t>23330.079</t>
  </si>
  <si>
    <t>22166.267</t>
  </si>
  <si>
    <t>23279.956</t>
  </si>
  <si>
    <t>1113.689</t>
  </si>
  <si>
    <t>8723.384</t>
  </si>
  <si>
    <t>25064.323</t>
  </si>
  <si>
    <t>26068.178</t>
  </si>
  <si>
    <t>25116.267</t>
  </si>
  <si>
    <t>26123.508</t>
  </si>
  <si>
    <t>1007.241</t>
  </si>
  <si>
    <t>8750.496</t>
  </si>
  <si>
    <t>874.22</t>
  </si>
  <si>
    <t>26913.99</t>
  </si>
  <si>
    <t>27868.428</t>
  </si>
  <si>
    <t>27368.267</t>
  </si>
  <si>
    <t>0.25</t>
  </si>
  <si>
    <t>911.469</t>
  </si>
  <si>
    <t>8891.513</t>
  </si>
  <si>
    <t>871.42</t>
  </si>
  <si>
    <t>52.695</t>
  </si>
  <si>
    <t>27554.581</t>
  </si>
  <si>
    <t>28591.369</t>
  </si>
  <si>
    <t>28572.784</t>
  </si>
  <si>
    <t>969.384</t>
  </si>
  <si>
    <t>8724.216</t>
  </si>
  <si>
    <t>870.253</t>
  </si>
  <si>
    <t>27282.293</t>
  </si>
  <si>
    <t>28910.221</t>
  </si>
  <si>
    <t>27601.267</t>
  </si>
  <si>
    <t>29205.52</t>
  </si>
  <si>
    <t>1604.253</t>
  </si>
  <si>
    <t>8718.494</t>
  </si>
  <si>
    <t>861.42</t>
  </si>
  <si>
    <t>27562.36</t>
  </si>
  <si>
    <t>29817.755</t>
  </si>
  <si>
    <t>27885.267</t>
  </si>
  <si>
    <t>29793.977</t>
  </si>
  <si>
    <t>65.727</t>
  </si>
  <si>
    <t>1908.71</t>
  </si>
  <si>
    <t>8801.349</t>
  </si>
  <si>
    <t>27173.62</t>
  </si>
  <si>
    <t>29646.01</t>
  </si>
  <si>
    <t>27178.267</t>
  </si>
  <si>
    <t>29289.033</t>
  </si>
  <si>
    <t>134.828</t>
  </si>
  <si>
    <t>2110.766</t>
  </si>
  <si>
    <t>8722.697</t>
  </si>
  <si>
    <t>26606.246</t>
  </si>
  <si>
    <t>29110.611</t>
  </si>
  <si>
    <t>28726.043</t>
  </si>
  <si>
    <t>144.472</t>
  </si>
  <si>
    <t>2343.643</t>
  </si>
  <si>
    <t>8655.625</t>
  </si>
  <si>
    <t>26045.184</t>
  </si>
  <si>
    <t>28573.699</t>
  </si>
  <si>
    <t>25823.267</t>
  </si>
  <si>
    <t>28146.415</t>
  </si>
  <si>
    <t>2323.148</t>
  </si>
  <si>
    <t>8718.848</t>
  </si>
  <si>
    <t>25622.638</t>
  </si>
  <si>
    <t>28075.129</t>
  </si>
  <si>
    <t>25640.267</t>
  </si>
  <si>
    <t>27902.177</t>
  </si>
  <si>
    <t>120.228</t>
  </si>
  <si>
    <t>2261.91</t>
  </si>
  <si>
    <t>8818.587</t>
  </si>
  <si>
    <t>25839.472</t>
  </si>
  <si>
    <t>28163.079</t>
  </si>
  <si>
    <t>25399.4</t>
  </si>
  <si>
    <t>27647.23</t>
  </si>
  <si>
    <t>119.679</t>
  </si>
  <si>
    <t>2247.83</t>
  </si>
  <si>
    <t>8703.237</t>
  </si>
  <si>
    <t>26543.723</t>
  </si>
  <si>
    <t>28693.563</t>
  </si>
  <si>
    <t>25810.267</t>
  </si>
  <si>
    <t>28043.486</t>
  </si>
  <si>
    <t>150.887</t>
  </si>
  <si>
    <t>2233.219</t>
  </si>
  <si>
    <t>8717.955</t>
  </si>
  <si>
    <t>27849.159</t>
  </si>
  <si>
    <t>29755.568</t>
  </si>
  <si>
    <t>27207.267</t>
  </si>
  <si>
    <t>29126.78</t>
  </si>
  <si>
    <t>275.843</t>
  </si>
  <si>
    <t>1919.513</t>
  </si>
  <si>
    <t>8873.299</t>
  </si>
  <si>
    <t>29321.562</t>
  </si>
  <si>
    <t>30587.164</t>
  </si>
  <si>
    <t>28547.4</t>
  </si>
  <si>
    <t>29880.465</t>
  </si>
  <si>
    <t>292.905</t>
  </si>
  <si>
    <t>1333.065</t>
  </si>
  <si>
    <t>8821.851</t>
  </si>
  <si>
    <t>811.471</t>
  </si>
  <si>
    <t>30964.358</t>
  </si>
  <si>
    <t>31961.441</t>
  </si>
  <si>
    <t>30544.267</t>
  </si>
  <si>
    <t>31891.617</t>
  </si>
  <si>
    <t>0.235</t>
  </si>
  <si>
    <t>292.841</t>
  </si>
  <si>
    <t>1347.35</t>
  </si>
  <si>
    <t>8767.179</t>
  </si>
  <si>
    <t>792.9</t>
  </si>
  <si>
    <t>30624.906</t>
  </si>
  <si>
    <t>31588.861</t>
  </si>
  <si>
    <t>30417.267</t>
  </si>
  <si>
    <t>31676.452</t>
  </si>
  <si>
    <t>196.227</t>
  </si>
  <si>
    <t>1259.185</t>
  </si>
  <si>
    <t>9205.81</t>
  </si>
  <si>
    <t>819.9</t>
  </si>
  <si>
    <t>28959.416</t>
  </si>
  <si>
    <t>29995.2</t>
  </si>
  <si>
    <t>29028.75</t>
  </si>
  <si>
    <t>30070.944</t>
  </si>
  <si>
    <t>108.858</t>
  </si>
  <si>
    <t>1042.194</t>
  </si>
  <si>
    <t>9411.763</t>
  </si>
  <si>
    <t>834.469</t>
  </si>
  <si>
    <t>26595.808</t>
  </si>
  <si>
    <t>27655.853</t>
  </si>
  <si>
    <t>27189.267</t>
  </si>
  <si>
    <t>28055.963</t>
  </si>
  <si>
    <t>63.625</t>
  </si>
  <si>
    <t>866.696</t>
  </si>
  <si>
    <t>8955.886</t>
  </si>
  <si>
    <t>24446.539</t>
  </si>
  <si>
    <t>25273.125</t>
  </si>
  <si>
    <t>24519.267</t>
  </si>
  <si>
    <t>25212.693</t>
  </si>
  <si>
    <t>693.426</t>
  </si>
  <si>
    <t>8755.146</t>
  </si>
  <si>
    <t>22632.856</t>
  </si>
  <si>
    <t>22466.4</t>
  </si>
  <si>
    <t>23237.167</t>
  </si>
  <si>
    <t>770.767</t>
  </si>
  <si>
    <t>8988.964</t>
  </si>
  <si>
    <t>901.356</t>
  </si>
  <si>
    <t>21588.838</t>
  </si>
  <si>
    <t>22338.633</t>
  </si>
  <si>
    <t>22221.667</t>
  </si>
  <si>
    <t>705.4</t>
  </si>
  <si>
    <t>9062.329</t>
  </si>
  <si>
    <t>910.456</t>
  </si>
  <si>
    <t>21080.393</t>
  </si>
  <si>
    <t>21799.779</t>
  </si>
  <si>
    <t>21058.267</t>
  </si>
  <si>
    <t>21757.316</t>
  </si>
  <si>
    <t>699.049</t>
  </si>
  <si>
    <t>8938.063</t>
  </si>
  <si>
    <t>910.856</t>
  </si>
  <si>
    <t>21038.343</t>
  </si>
  <si>
    <t>21740.024</t>
  </si>
  <si>
    <t>21043.15</t>
  </si>
  <si>
    <t>21726.927</t>
  </si>
  <si>
    <t>683.777</t>
  </si>
  <si>
    <t>8787.646</t>
  </si>
  <si>
    <t>21386.839</t>
  </si>
  <si>
    <t>22051.05</t>
  </si>
  <si>
    <t>21470.267</t>
  </si>
  <si>
    <t>21892.704</t>
  </si>
  <si>
    <t>12.214</t>
  </si>
  <si>
    <t>422.437</t>
  </si>
  <si>
    <t>8474.563</t>
  </si>
  <si>
    <t>23076.34</t>
  </si>
  <si>
    <t>23697.006</t>
  </si>
  <si>
    <t>23211.267</t>
  </si>
  <si>
    <t>23523.492</t>
  </si>
  <si>
    <t>8404.396</t>
  </si>
  <si>
    <t>26048.378</t>
  </si>
  <si>
    <t>26645.307</t>
  </si>
  <si>
    <t>25903.267</t>
  </si>
  <si>
    <t>26504.004</t>
  </si>
  <si>
    <t>13.092</t>
  </si>
  <si>
    <t>600.737</t>
  </si>
  <si>
    <t>8356.034</t>
  </si>
  <si>
    <t>27851.55</t>
  </si>
  <si>
    <t>28421.14</t>
  </si>
  <si>
    <t>28217.037</t>
  </si>
  <si>
    <t>8398.852</t>
  </si>
  <si>
    <t>27941.225</t>
  </si>
  <si>
    <t>28656.158</t>
  </si>
  <si>
    <t>28039.267</t>
  </si>
  <si>
    <t>28549.899</t>
  </si>
  <si>
    <t>510.632</t>
  </si>
  <si>
    <t>8446.422</t>
  </si>
  <si>
    <t>27656.666</t>
  </si>
  <si>
    <t>28932.119</t>
  </si>
  <si>
    <t>28124.267</t>
  </si>
  <si>
    <t>29135.042</t>
  </si>
  <si>
    <t>0.356</t>
  </si>
  <si>
    <t>1010.775</t>
  </si>
  <si>
    <t>8476.257</t>
  </si>
  <si>
    <t>28126.483</t>
  </si>
  <si>
    <t>29904.448</t>
  </si>
  <si>
    <t>27969.346</t>
  </si>
  <si>
    <t>29497.777</t>
  </si>
  <si>
    <t>27.796</t>
  </si>
  <si>
    <t>1528.431</t>
  </si>
  <si>
    <t>8393.081</t>
  </si>
  <si>
    <t>925.31</t>
  </si>
  <si>
    <t>27568.826</t>
  </si>
  <si>
    <t>29648.473</t>
  </si>
  <si>
    <t>29125.257</t>
  </si>
  <si>
    <t>116.81</t>
  </si>
  <si>
    <t>1896.857</t>
  </si>
  <si>
    <t>8422.864</t>
  </si>
  <si>
    <t>926.916</t>
  </si>
  <si>
    <t>26919.243</t>
  </si>
  <si>
    <t>29135.715</t>
  </si>
  <si>
    <t>28543.861</t>
  </si>
  <si>
    <t>126.664</t>
  </si>
  <si>
    <t>2256.461</t>
  </si>
  <si>
    <t>8370.234</t>
  </si>
  <si>
    <t>26354.703</t>
  </si>
  <si>
    <t>28629.566</t>
  </si>
  <si>
    <t>25528.267</t>
  </si>
  <si>
    <t>28103.291</t>
  </si>
  <si>
    <t>2575.024</t>
  </si>
  <si>
    <t>8367.834</t>
  </si>
  <si>
    <t>25825.056</t>
  </si>
  <si>
    <t>28108.404</t>
  </si>
  <si>
    <t>25146.267</t>
  </si>
  <si>
    <t>27789.182</t>
  </si>
  <si>
    <t>130.672</t>
  </si>
  <si>
    <t>2642.915</t>
  </si>
  <si>
    <t>8447.784</t>
  </si>
  <si>
    <t>25936.211</t>
  </si>
  <si>
    <t>28196.489</t>
  </si>
  <si>
    <t>24767.4</t>
  </si>
  <si>
    <t>27657.275</t>
  </si>
  <si>
    <t>188.389</t>
  </si>
  <si>
    <t>2889.875</t>
  </si>
  <si>
    <t>3362.167</t>
  </si>
  <si>
    <t>8115.751</t>
  </si>
  <si>
    <t>28655.119</t>
  </si>
  <si>
    <t>25340.267</t>
  </si>
  <si>
    <t>28212.205</t>
  </si>
  <si>
    <t>283.938</t>
  </si>
  <si>
    <t>2871.938</t>
  </si>
  <si>
    <t>8016.799</t>
  </si>
  <si>
    <t>943.096</t>
  </si>
  <si>
    <t>27554.206</t>
  </si>
  <si>
    <t>29420.268</t>
  </si>
  <si>
    <t>26201.4</t>
  </si>
  <si>
    <t>26388.9</t>
  </si>
  <si>
    <t>28699.412</t>
  </si>
  <si>
    <t>367.726</t>
  </si>
  <si>
    <t>2310.512</t>
  </si>
  <si>
    <t>8030.38</t>
  </si>
  <si>
    <t>28862.556</t>
  </si>
  <si>
    <t>30151.479</t>
  </si>
  <si>
    <t>28377.267</t>
  </si>
  <si>
    <t>29645.678</t>
  </si>
  <si>
    <t>356.753</t>
  </si>
  <si>
    <t>8194.662</t>
  </si>
  <si>
    <t>866.093</t>
  </si>
  <si>
    <t>31127.348</t>
  </si>
  <si>
    <t>32262.537</t>
  </si>
  <si>
    <t>31180.267</t>
  </si>
  <si>
    <t>32117.444</t>
  </si>
  <si>
    <t>341.611</t>
  </si>
  <si>
    <t>937.177</t>
  </si>
  <si>
    <t>8459.665</t>
  </si>
  <si>
    <t>844.283</t>
  </si>
  <si>
    <t>30628.081</t>
  </si>
  <si>
    <t>31736.261</t>
  </si>
  <si>
    <t>30944.4</t>
  </si>
  <si>
    <t>31958.16</t>
  </si>
  <si>
    <t>345.09</t>
  </si>
  <si>
    <t>15.202</t>
  </si>
  <si>
    <t>1013.76</t>
  </si>
  <si>
    <t>3524.9</t>
  </si>
  <si>
    <t>8909.448</t>
  </si>
  <si>
    <t>863.016</t>
  </si>
  <si>
    <t>28925.069</t>
  </si>
  <si>
    <t>29914.516</t>
  </si>
  <si>
    <t>29472.06</t>
  </si>
  <si>
    <t>30449.561</t>
  </si>
  <si>
    <t>336.936</t>
  </si>
  <si>
    <t>14.992</t>
  </si>
  <si>
    <t>977.501</t>
  </si>
  <si>
    <t>4127.0</t>
  </si>
  <si>
    <t>9142.269</t>
  </si>
  <si>
    <t>26548.345</t>
  </si>
  <si>
    <t>27412.451</t>
  </si>
  <si>
    <t>27298.267</t>
  </si>
  <si>
    <t>28107.049</t>
  </si>
  <si>
    <t>265.099</t>
  </si>
  <si>
    <t>808.782</t>
  </si>
  <si>
    <t>8913.45</t>
  </si>
  <si>
    <t>871.16</t>
  </si>
  <si>
    <t>24574.77</t>
  </si>
  <si>
    <t>25079.925</t>
  </si>
  <si>
    <t>24736.267</t>
  </si>
  <si>
    <t>25302.097</t>
  </si>
  <si>
    <t>14.928</t>
  </si>
  <si>
    <t>565.83</t>
  </si>
  <si>
    <t>4235.35</t>
  </si>
  <si>
    <t>8465.585</t>
  </si>
  <si>
    <t>1028.06</t>
  </si>
  <si>
    <t>22877.38</t>
  </si>
  <si>
    <t>23313.843</t>
  </si>
  <si>
    <t>22757.267</t>
  </si>
  <si>
    <t>23313.315</t>
  </si>
  <si>
    <t>556.048</t>
  </si>
  <si>
    <t>8183.691</t>
  </si>
  <si>
    <t>1046.337</t>
  </si>
  <si>
    <t>21767.125</t>
  </si>
  <si>
    <t>22156.787</t>
  </si>
  <si>
    <t>21750.547</t>
  </si>
  <si>
    <t>22217.254</t>
  </si>
  <si>
    <t>466.707</t>
  </si>
  <si>
    <t>7906.185</t>
  </si>
  <si>
    <t>988.77</t>
  </si>
  <si>
    <t>21198.288</t>
  </si>
  <si>
    <t>21597.799</t>
  </si>
  <si>
    <t>21352.267</t>
  </si>
  <si>
    <t>21787.098</t>
  </si>
  <si>
    <t>434.831</t>
  </si>
  <si>
    <t>4755.25</t>
  </si>
  <si>
    <t>7719.826</t>
  </si>
  <si>
    <t>21198.724</t>
  </si>
  <si>
    <t>21632.815</t>
  </si>
  <si>
    <t>21576.656</t>
  </si>
  <si>
    <t>4765.2</t>
  </si>
  <si>
    <t>7804.992</t>
  </si>
  <si>
    <t>21504.671</t>
  </si>
  <si>
    <t>21881.477</t>
  </si>
  <si>
    <t>21318.267</t>
  </si>
  <si>
    <t>21879.345</t>
  </si>
  <si>
    <t>15.216</t>
  </si>
  <si>
    <t>561.078</t>
  </si>
  <si>
    <t>4230.0</t>
  </si>
  <si>
    <t>8431.445</t>
  </si>
  <si>
    <t>22995.298</t>
  </si>
  <si>
    <t>22885.267</t>
  </si>
  <si>
    <t>23293.907</t>
  </si>
  <si>
    <t>408.64</t>
  </si>
  <si>
    <t>8695.487</t>
  </si>
  <si>
    <t>25884.016</t>
  </si>
  <si>
    <t>26409.242</t>
  </si>
  <si>
    <t>25687.267</t>
  </si>
  <si>
    <t>26050.665</t>
  </si>
  <si>
    <t>363.398</t>
  </si>
  <si>
    <t>8957.073</t>
  </si>
  <si>
    <t>984.503</t>
  </si>
  <si>
    <t>27880.496</t>
  </si>
  <si>
    <t>28358.926</t>
  </si>
  <si>
    <t>27631.267</t>
  </si>
  <si>
    <t>28040.546</t>
  </si>
  <si>
    <t>15.081</t>
  </si>
  <si>
    <t>409.279</t>
  </si>
  <si>
    <t>8860.96</t>
  </si>
  <si>
    <t>980.77</t>
  </si>
  <si>
    <t>27994.015</t>
  </si>
  <si>
    <t>28551.581</t>
  </si>
  <si>
    <t>28156.267</t>
  </si>
  <si>
    <t>28688.84</t>
  </si>
  <si>
    <t>8629.52</t>
  </si>
  <si>
    <t>27942.61</t>
  </si>
  <si>
    <t>29115.224</t>
  </si>
  <si>
    <t>29339.245</t>
  </si>
  <si>
    <t>15.684</t>
  </si>
  <si>
    <t>1194.845</t>
  </si>
  <si>
    <t>8393.488</t>
  </si>
  <si>
    <t>28212.02</t>
  </si>
  <si>
    <t>30042.906</t>
  </si>
  <si>
    <t>28082.267</t>
  </si>
  <si>
    <t>29924.68</t>
  </si>
  <si>
    <t>159.117</t>
  </si>
  <si>
    <t>1842.413</t>
  </si>
  <si>
    <t>8536.414</t>
  </si>
  <si>
    <t>987.92</t>
  </si>
  <si>
    <t>27693.755</t>
  </si>
  <si>
    <t>29787.564</t>
  </si>
  <si>
    <t>27541.267</t>
  </si>
  <si>
    <t>29612.616</t>
  </si>
  <si>
    <t>179.602</t>
  </si>
  <si>
    <t>2071.349</t>
  </si>
  <si>
    <t>8937.235</t>
  </si>
  <si>
    <t>993.77</t>
  </si>
  <si>
    <t>27005.821</t>
  </si>
  <si>
    <t>29308.259</t>
  </si>
  <si>
    <t>26839.4</t>
  </si>
  <si>
    <t>29065.381</t>
  </si>
  <si>
    <t>182.58</t>
  </si>
  <si>
    <t>2225.981</t>
  </si>
  <si>
    <t>8902.999</t>
  </si>
  <si>
    <t>26294.719</t>
  </si>
  <si>
    <t>28711.281</t>
  </si>
  <si>
    <t>25996.267</t>
  </si>
  <si>
    <t>28358.469</t>
  </si>
  <si>
    <t>191.68</t>
  </si>
  <si>
    <t>2362.202</t>
  </si>
  <si>
    <t>8839.507</t>
  </si>
  <si>
    <t>25623.084</t>
  </si>
  <si>
    <t>28076.435</t>
  </si>
  <si>
    <t>25472.4</t>
  </si>
  <si>
    <t>27869.087</t>
  </si>
  <si>
    <t>233.086</t>
  </si>
  <si>
    <t>2396.687</t>
  </si>
  <si>
    <t>4590.0</t>
  </si>
  <si>
    <t>8836.404</t>
  </si>
  <si>
    <t>25575.595</t>
  </si>
  <si>
    <t>28133.468</t>
  </si>
  <si>
    <t>25135.267</t>
  </si>
  <si>
    <t>27631.025</t>
  </si>
  <si>
    <t>310.787</t>
  </si>
  <si>
    <t>2495.758</t>
  </si>
  <si>
    <t>4950.0</t>
  </si>
  <si>
    <t>25771.538</t>
  </si>
  <si>
    <t>28145.032</t>
  </si>
  <si>
    <t>25439.4</t>
  </si>
  <si>
    <t>27810.91</t>
  </si>
  <si>
    <t>359.295</t>
  </si>
  <si>
    <t>15.484</t>
  </si>
  <si>
    <t>2371.51</t>
  </si>
  <si>
    <t>8946.071</t>
  </si>
  <si>
    <t>26450.305</t>
  </si>
  <si>
    <t>28324.672</t>
  </si>
  <si>
    <t>26486.267</t>
  </si>
  <si>
    <t>28308.421</t>
  </si>
  <si>
    <t>393.576</t>
  </si>
  <si>
    <t>1822.154</t>
  </si>
  <si>
    <t>9056.67</t>
  </si>
  <si>
    <t>27591.537</t>
  </si>
  <si>
    <t>28635.444</t>
  </si>
  <si>
    <t>27783.267</t>
  </si>
  <si>
    <t>28735.23</t>
  </si>
  <si>
    <t>9216.84</t>
  </si>
  <si>
    <t>1046.871</t>
  </si>
  <si>
    <t>29760.818</t>
  </si>
  <si>
    <t>30470.161</t>
  </si>
  <si>
    <t>29833.267</t>
  </si>
  <si>
    <t>30483.492</t>
  </si>
  <si>
    <t>344.554</t>
  </si>
  <si>
    <t>650.225</t>
  </si>
  <si>
    <t>9230.813</t>
  </si>
  <si>
    <t>965.153</t>
  </si>
  <si>
    <t>29663.272</t>
  </si>
  <si>
    <t>30316.819</t>
  </si>
  <si>
    <t>30394.287</t>
  </si>
  <si>
    <t>352.034</t>
  </si>
  <si>
    <t>567.887</t>
  </si>
  <si>
    <t>9412.857</t>
  </si>
  <si>
    <t>969.93</t>
  </si>
  <si>
    <t>28542.606</t>
  </si>
  <si>
    <t>29153.249</t>
  </si>
  <si>
    <t>28634.037</t>
  </si>
  <si>
    <t>29204.223</t>
  </si>
  <si>
    <t>342.452</t>
  </si>
  <si>
    <t>570.186</t>
  </si>
  <si>
    <t>9436.287</t>
  </si>
  <si>
    <t>925.102</t>
  </si>
  <si>
    <t>26846.532</t>
  </si>
  <si>
    <t>27361.57</t>
  </si>
  <si>
    <t>26809.267</t>
  </si>
  <si>
    <t>27324.718</t>
  </si>
  <si>
    <t>283.052</t>
  </si>
  <si>
    <t>15.327</t>
  </si>
  <si>
    <t>515.451</t>
  </si>
  <si>
    <t>5380.5</t>
  </si>
  <si>
    <t>9116.498</t>
  </si>
  <si>
    <t>25189.866</t>
  </si>
  <si>
    <t>25424.535</t>
  </si>
  <si>
    <t>25076.267</t>
  </si>
  <si>
    <t>25302.052</t>
  </si>
  <si>
    <t>42.706</t>
  </si>
  <si>
    <t>14.986</t>
  </si>
  <si>
    <t>225.785</t>
  </si>
  <si>
    <t>5570.833</t>
  </si>
  <si>
    <t>9059.74</t>
  </si>
  <si>
    <t>949.68</t>
  </si>
  <si>
    <t>23268.838</t>
  </si>
  <si>
    <t>23483.156</t>
  </si>
  <si>
    <t>23280.597</t>
  </si>
  <si>
    <t>23485.591</t>
  </si>
  <si>
    <t>38.772</t>
  </si>
  <si>
    <t>204.994</t>
  </si>
  <si>
    <t>8785.91</t>
  </si>
  <si>
    <t>943.38</t>
  </si>
  <si>
    <t>22553.152</t>
  </si>
  <si>
    <t>22736.269</t>
  </si>
  <si>
    <t>22209.4</t>
  </si>
  <si>
    <t>22355.75</t>
  </si>
  <si>
    <t>146.35</t>
  </si>
  <si>
    <t>8613.128</t>
  </si>
  <si>
    <t>966.98</t>
  </si>
  <si>
    <t>21880.173</t>
  </si>
  <si>
    <t>22053.392</t>
  </si>
  <si>
    <t>21685.267</t>
  </si>
  <si>
    <t>21838.903</t>
  </si>
  <si>
    <t>14.902</t>
  </si>
  <si>
    <t>153.636</t>
  </si>
  <si>
    <t>8581.098</t>
  </si>
  <si>
    <t>967.38</t>
  </si>
  <si>
    <t>21660.865</t>
  </si>
  <si>
    <t>21835.81</t>
  </si>
  <si>
    <t>21475.047</t>
  </si>
  <si>
    <t>21641.02</t>
  </si>
  <si>
    <t>165.973</t>
  </si>
  <si>
    <t>8388.429</t>
  </si>
  <si>
    <t>21662.126</t>
  </si>
  <si>
    <t>21838.02</t>
  </si>
  <si>
    <t>21400.267</t>
  </si>
  <si>
    <t>21575.363</t>
  </si>
  <si>
    <t>175.096</t>
  </si>
  <si>
    <t>8347.874</t>
  </si>
  <si>
    <t>22062.148</t>
  </si>
  <si>
    <t>22244.09</t>
  </si>
  <si>
    <t>21900.4</t>
  </si>
  <si>
    <t>22109.347</t>
  </si>
  <si>
    <t>208.947</t>
  </si>
  <si>
    <t>8375.766</t>
  </si>
  <si>
    <t>22835.83</t>
  </si>
  <si>
    <t>23027.25</t>
  </si>
  <si>
    <t>22769.417</t>
  </si>
  <si>
    <t>23041.109</t>
  </si>
  <si>
    <t>271.692</t>
  </si>
  <si>
    <t>6350.417</t>
  </si>
  <si>
    <t>8179.473</t>
  </si>
  <si>
    <t>903.213</t>
  </si>
  <si>
    <t>24215.999</t>
  </si>
  <si>
    <t>24435.431</t>
  </si>
  <si>
    <t>24099.267</t>
  </si>
  <si>
    <t>24404.546</t>
  </si>
  <si>
    <t>15.085</t>
  </si>
  <si>
    <t>305.279</t>
  </si>
  <si>
    <t>6623.333</t>
  </si>
  <si>
    <t>7612.836</t>
  </si>
  <si>
    <t>897.38</t>
  </si>
  <si>
    <t>26115.904</t>
  </si>
  <si>
    <t>26556.946</t>
  </si>
  <si>
    <t>26087.697</t>
  </si>
  <si>
    <t>26552.61</t>
  </si>
  <si>
    <t>464.913</t>
  </si>
  <si>
    <t>6853.035</t>
  </si>
  <si>
    <t>7661.709</t>
  </si>
  <si>
    <t>27199.948</t>
  </si>
  <si>
    <t>28387.273</t>
  </si>
  <si>
    <t>27075.827</t>
  </si>
  <si>
    <t>28389.745</t>
  </si>
  <si>
    <t>25.654</t>
  </si>
  <si>
    <t>1313.918</t>
  </si>
  <si>
    <t>7436.981</t>
  </si>
  <si>
    <t>7261.873</t>
  </si>
  <si>
    <t>27179.355</t>
  </si>
  <si>
    <t>28979.135</t>
  </si>
  <si>
    <t>28744.259</t>
  </si>
  <si>
    <t>221.485</t>
  </si>
  <si>
    <t>15.563</t>
  </si>
  <si>
    <t>2024.859</t>
  </si>
  <si>
    <t>7676.348</t>
  </si>
  <si>
    <t>6711.474</t>
  </si>
  <si>
    <t>919.577</t>
  </si>
  <si>
    <t>26339.959</t>
  </si>
  <si>
    <t>28410.046</t>
  </si>
  <si>
    <t>26116.477</t>
  </si>
  <si>
    <t>28303.331</t>
  </si>
  <si>
    <t>15.503</t>
  </si>
  <si>
    <t>2186.854</t>
  </si>
  <si>
    <t>6810.877</t>
  </si>
  <si>
    <t>992.49</t>
  </si>
  <si>
    <t>25597.229</t>
  </si>
  <si>
    <t>27817.793</t>
  </si>
  <si>
    <t>25324.267</t>
  </si>
  <si>
    <t>27623.604</t>
  </si>
  <si>
    <t>231.415</t>
  </si>
  <si>
    <t>2299.337</t>
  </si>
  <si>
    <t>6805.658</t>
  </si>
  <si>
    <t>24832.861</t>
  </si>
  <si>
    <t>27128.161</t>
  </si>
  <si>
    <t>24687.534</t>
  </si>
  <si>
    <t>27003.582</t>
  </si>
  <si>
    <t>221.125</t>
  </si>
  <si>
    <t>2316.048</t>
  </si>
  <si>
    <t>7721.087</t>
  </si>
  <si>
    <t>6800.733</t>
  </si>
  <si>
    <t>24330.329</t>
  </si>
  <si>
    <t>26631.683</t>
  </si>
  <si>
    <t>24117.267</t>
  </si>
  <si>
    <t>26448.735</t>
  </si>
  <si>
    <t>269.518</t>
  </si>
  <si>
    <t>2331.468</t>
  </si>
  <si>
    <t>7474.367</t>
  </si>
  <si>
    <t>7125.442</t>
  </si>
  <si>
    <t>23722.58</t>
  </si>
  <si>
    <t>26088.722</t>
  </si>
  <si>
    <t>23701.47</t>
  </si>
  <si>
    <t>26018.039</t>
  </si>
  <si>
    <t>331.961</t>
  </si>
  <si>
    <t>2316.569</t>
  </si>
  <si>
    <t>7402.0</t>
  </si>
  <si>
    <t>7579.3</t>
  </si>
  <si>
    <t>23767.477</t>
  </si>
  <si>
    <t>26051.295</t>
  </si>
  <si>
    <t>23692.267</t>
  </si>
  <si>
    <t>349.704</t>
  </si>
  <si>
    <t>15.429</t>
  </si>
  <si>
    <t>2218.666</t>
  </si>
  <si>
    <t>7398.526</t>
  </si>
  <si>
    <t>7456.718</t>
  </si>
  <si>
    <t>24829.942</t>
  </si>
  <si>
    <t>26685.538</t>
  </si>
  <si>
    <t>24575.267</t>
  </si>
  <si>
    <t>26409.959</t>
  </si>
  <si>
    <t>386.905</t>
  </si>
  <si>
    <t>15.456</t>
  </si>
  <si>
    <t>1834.692</t>
  </si>
  <si>
    <t>7371.87</t>
  </si>
  <si>
    <t>7326.161</t>
  </si>
  <si>
    <t>27049.501</t>
  </si>
  <si>
    <t>28294.499</t>
  </si>
  <si>
    <t>26874.4</t>
  </si>
  <si>
    <t>27902.794</t>
  </si>
  <si>
    <t>361.852</t>
  </si>
  <si>
    <t>1028.394</t>
  </si>
  <si>
    <t>7368.307</t>
  </si>
  <si>
    <t>7449.578</t>
  </si>
  <si>
    <t>29014.168</t>
  </si>
  <si>
    <t>29989.743</t>
  </si>
  <si>
    <t>29034.267</t>
  </si>
  <si>
    <t>29863.08</t>
  </si>
  <si>
    <t>344.215</t>
  </si>
  <si>
    <t>828.813</t>
  </si>
  <si>
    <t>7800.472</t>
  </si>
  <si>
    <t>1040.569</t>
  </si>
  <si>
    <t>28207.079</t>
  </si>
  <si>
    <t>29092.916</t>
  </si>
  <si>
    <t>28395.267</t>
  </si>
  <si>
    <t>29254.728</t>
  </si>
  <si>
    <t>489.497</t>
  </si>
  <si>
    <t>354.351</t>
  </si>
  <si>
    <t>7740.384</t>
  </si>
  <si>
    <t>1094.44</t>
  </si>
  <si>
    <t>26787.359</t>
  </si>
  <si>
    <t>27620.331</t>
  </si>
  <si>
    <t>26937.4</t>
  </si>
  <si>
    <t>27724.081</t>
  </si>
  <si>
    <t>343.18</t>
  </si>
  <si>
    <t>786.681</t>
  </si>
  <si>
    <t>8131.447</t>
  </si>
  <si>
    <t>1049.44</t>
  </si>
  <si>
    <t>25115.123</t>
  </si>
  <si>
    <t>25890.944</t>
  </si>
  <si>
    <t>26107.063</t>
  </si>
  <si>
    <t>289.556</t>
  </si>
  <si>
    <t>15.661</t>
  </si>
  <si>
    <t>711.796</t>
  </si>
  <si>
    <t>7774.577</t>
  </si>
  <si>
    <t>939.04</t>
  </si>
  <si>
    <t>23632.93</t>
  </si>
  <si>
    <t>24277.494</t>
  </si>
  <si>
    <t>24289.492</t>
  </si>
  <si>
    <t>45.821</t>
  </si>
  <si>
    <t>7514.724</t>
  </si>
  <si>
    <t>8106.644</t>
  </si>
  <si>
    <t>984.413</t>
  </si>
  <si>
    <t>22044.182</t>
  </si>
  <si>
    <t>22655.644</t>
  </si>
  <si>
    <t>21908.4</t>
  </si>
  <si>
    <t>22570.166</t>
  </si>
  <si>
    <t>661.766</t>
  </si>
  <si>
    <t>7633.307</t>
  </si>
  <si>
    <t>8092.394</t>
  </si>
  <si>
    <t>20737.427</t>
  </si>
  <si>
    <t>21446.178</t>
  </si>
  <si>
    <t>20605.267</t>
  </si>
  <si>
    <t>21474.602</t>
  </si>
  <si>
    <t>34.924</t>
  </si>
  <si>
    <t>15.145</t>
  </si>
  <si>
    <t>869.335</t>
  </si>
  <si>
    <t>8058.194</t>
  </si>
  <si>
    <t>966.18</t>
  </si>
  <si>
    <t>19817.542</t>
  </si>
  <si>
    <t>20631.596</t>
  </si>
  <si>
    <t>20896.57</t>
  </si>
  <si>
    <t>985.17</t>
  </si>
  <si>
    <t>8013.394</t>
  </si>
  <si>
    <t>945.18</t>
  </si>
  <si>
    <t>19445.321</t>
  </si>
  <si>
    <t>20357.1</t>
  </si>
  <si>
    <t>19479.4</t>
  </si>
  <si>
    <t>20613.462</t>
  </si>
  <si>
    <t>1134.062</t>
  </si>
  <si>
    <t>8036.408</t>
  </si>
  <si>
    <t>876.18</t>
  </si>
  <si>
    <t>19226.056</t>
  </si>
  <si>
    <t>20203.456</t>
  </si>
  <si>
    <t>19267.267</t>
  </si>
  <si>
    <t>20530.217</t>
  </si>
  <si>
    <t>1262.95</t>
  </si>
  <si>
    <t>7973.774</t>
  </si>
  <si>
    <t>19427.924</t>
  </si>
  <si>
    <t>20497.136</t>
  </si>
  <si>
    <t>19343.267</t>
  </si>
  <si>
    <t>7575.154</t>
  </si>
  <si>
    <t>7849.02</t>
  </si>
  <si>
    <t>19878.145</t>
  </si>
  <si>
    <t>21019.777</t>
  </si>
  <si>
    <t>19661.267</t>
  </si>
  <si>
    <t>21239.176</t>
  </si>
  <si>
    <t>1577.909</t>
  </si>
  <si>
    <t>7517.0</t>
  </si>
  <si>
    <t>7975.304</t>
  </si>
  <si>
    <t>20960.759</t>
  </si>
  <si>
    <t>22145.437</t>
  </si>
  <si>
    <t>22923.262</t>
  </si>
  <si>
    <t>0.34</t>
  </si>
  <si>
    <t>15.369</t>
  </si>
  <si>
    <t>1763.862</t>
  </si>
  <si>
    <t>7993.205</t>
  </si>
  <si>
    <t>22985.208</t>
  </si>
  <si>
    <t>24368.975</t>
  </si>
  <si>
    <t>23175.267</t>
  </si>
  <si>
    <t>1904.803</t>
  </si>
  <si>
    <t>7744.817</t>
  </si>
  <si>
    <t>24637.493</t>
  </si>
  <si>
    <t>26770.026</t>
  </si>
  <si>
    <t>27121.087</t>
  </si>
  <si>
    <t>2633.687</t>
  </si>
  <si>
    <t>8016.286</t>
  </si>
  <si>
    <t>894.378</t>
  </si>
  <si>
    <t>25403.119</t>
  </si>
  <si>
    <t>28165.092</t>
  </si>
  <si>
    <t>24761.267</t>
  </si>
  <si>
    <t>27967.165</t>
  </si>
  <si>
    <t>172.808</t>
  </si>
  <si>
    <t>3205.898</t>
  </si>
  <si>
    <t>7467.5</t>
  </si>
  <si>
    <t>8043.971</t>
  </si>
  <si>
    <t>954.17</t>
  </si>
  <si>
    <t>25160.148</t>
  </si>
  <si>
    <t>28311.2</t>
  </si>
  <si>
    <t>24386.4</t>
  </si>
  <si>
    <t>27825.553</t>
  </si>
  <si>
    <t>147.311</t>
  </si>
  <si>
    <t>3439.153</t>
  </si>
  <si>
    <t>7382.0</t>
  </si>
  <si>
    <t>7949.185</t>
  </si>
  <si>
    <t>932.47</t>
  </si>
  <si>
    <t>24611.577</t>
  </si>
  <si>
    <t>23894.267</t>
  </si>
  <si>
    <t>27550.98</t>
  </si>
  <si>
    <t>133.297</t>
  </si>
  <si>
    <t>3656.713</t>
  </si>
  <si>
    <t>7244.5</t>
  </si>
  <si>
    <t>7739.106</t>
  </si>
  <si>
    <t>912.17</t>
  </si>
  <si>
    <t>23788.802</t>
  </si>
  <si>
    <t>27354.06</t>
  </si>
  <si>
    <t>23237.617</t>
  </si>
  <si>
    <t>26907.737</t>
  </si>
  <si>
    <t>115.522</t>
  </si>
  <si>
    <t>3670.12</t>
  </si>
  <si>
    <t>7132.0</t>
  </si>
  <si>
    <t>8157.382</t>
  </si>
  <si>
    <t>1047.17</t>
  </si>
  <si>
    <t>22925.337</t>
  </si>
  <si>
    <t>26578.642</t>
  </si>
  <si>
    <t>26195.502</t>
  </si>
  <si>
    <t>115.747</t>
  </si>
  <si>
    <t>3568.102</t>
  </si>
  <si>
    <t>7966.716</t>
  </si>
  <si>
    <t>22322.813</t>
  </si>
  <si>
    <t>26053.366</t>
  </si>
  <si>
    <t>21946.4</t>
  </si>
  <si>
    <t>25606.343</t>
  </si>
  <si>
    <t>86.446</t>
  </si>
  <si>
    <t>3659.943</t>
  </si>
  <si>
    <t>7825.049</t>
  </si>
  <si>
    <t>22273.453</t>
  </si>
  <si>
    <t>25938.976</t>
  </si>
  <si>
    <t>25444.413</t>
  </si>
  <si>
    <t>168.815</t>
  </si>
  <si>
    <t>3675.013</t>
  </si>
  <si>
    <t>23576.123</t>
  </si>
  <si>
    <t>26839.48</t>
  </si>
  <si>
    <t>25919.045</t>
  </si>
  <si>
    <t>298.242</t>
  </si>
  <si>
    <t>15.352</t>
  </si>
  <si>
    <t>3265.645</t>
  </si>
  <si>
    <t>7011.133</t>
  </si>
  <si>
    <t>7545.7</t>
  </si>
  <si>
    <t>25888.243</t>
  </si>
  <si>
    <t>28537.041</t>
  </si>
  <si>
    <t>24648.267</t>
  </si>
  <si>
    <t>27391.622</t>
  </si>
  <si>
    <t>337.93</t>
  </si>
  <si>
    <t>2743.355</t>
  </si>
  <si>
    <t>6984.0</t>
  </si>
  <si>
    <t>7773.925</t>
  </si>
  <si>
    <t>28292.183</t>
  </si>
  <si>
    <t>30655.521</t>
  </si>
  <si>
    <t>26672.4</t>
  </si>
  <si>
    <t>29244.854</t>
  </si>
  <si>
    <t>332.305</t>
  </si>
  <si>
    <t>15.311</t>
  </si>
  <si>
    <t>2572.454</t>
  </si>
  <si>
    <t>7975.968</t>
  </si>
  <si>
    <t>1054.903</t>
  </si>
  <si>
    <t>27718.327</t>
  </si>
  <si>
    <t>29992.37</t>
  </si>
  <si>
    <t>26210.4</t>
  </si>
  <si>
    <t>28583.83</t>
  </si>
  <si>
    <t>331.306</t>
  </si>
  <si>
    <t>15.418</t>
  </si>
  <si>
    <t>2373.43</t>
  </si>
  <si>
    <t>7735.881</t>
  </si>
  <si>
    <t>1055.17</t>
  </si>
  <si>
    <t>26103.164</t>
  </si>
  <si>
    <t>28220.293</t>
  </si>
  <si>
    <t>24636.267</t>
  </si>
  <si>
    <t>26849.94</t>
  </si>
  <si>
    <t>15.416</t>
  </si>
  <si>
    <t>2213.673</t>
  </si>
  <si>
    <t>7452.489</t>
  </si>
  <si>
    <t>24073.399</t>
  </si>
  <si>
    <t>26016.822</t>
  </si>
  <si>
    <t>22996.4</t>
  </si>
  <si>
    <t>24930.711</t>
  </si>
  <si>
    <t>92.835</t>
  </si>
  <si>
    <t>1934.311</t>
  </si>
  <si>
    <t>7106.914</t>
  </si>
  <si>
    <t>37.44</t>
  </si>
  <si>
    <t>22177.408</t>
  </si>
  <si>
    <t>23871.93</t>
  </si>
  <si>
    <t>21404.267</t>
  </si>
  <si>
    <t>23069.14</t>
  </si>
  <si>
    <t>1664.873</t>
  </si>
  <si>
    <t>6954.45</t>
  </si>
  <si>
    <t>7214.464</t>
  </si>
  <si>
    <t>20507.496</t>
  </si>
  <si>
    <t>22017.451</t>
  </si>
  <si>
    <t>20189.267</t>
  </si>
  <si>
    <t>21658.555</t>
  </si>
  <si>
    <t>1469.288</t>
  </si>
  <si>
    <t>6787.0</t>
  </si>
  <si>
    <t>7823.914</t>
  </si>
  <si>
    <t>19904.968</t>
  </si>
  <si>
    <t>21407.17</t>
  </si>
  <si>
    <t>19199.267</t>
  </si>
  <si>
    <t>20752.115</t>
  </si>
  <si>
    <t>14.456</t>
  </si>
  <si>
    <t>1552.848</t>
  </si>
  <si>
    <t>19363.929</t>
  </si>
  <si>
    <t>20890.944</t>
  </si>
  <si>
    <t>18730.267</t>
  </si>
  <si>
    <t>20364.662</t>
  </si>
  <si>
    <t>1634.395</t>
  </si>
  <si>
    <t>19058.124</t>
  </si>
  <si>
    <t>20690.99</t>
  </si>
  <si>
    <t>18612.09</t>
  </si>
  <si>
    <t>20170.114</t>
  </si>
  <si>
    <t>1558.024</t>
  </si>
  <si>
    <t>7845.364</t>
  </si>
  <si>
    <t>18992.902</t>
  </si>
  <si>
    <t>20672.852</t>
  </si>
  <si>
    <t>18515.267</t>
  </si>
  <si>
    <t>20089.147</t>
  </si>
  <si>
    <t>1573.88</t>
  </si>
  <si>
    <t>7922.914</t>
  </si>
  <si>
    <t>19278.56</t>
  </si>
  <si>
    <t>20963.383</t>
  </si>
  <si>
    <t>18704.07</t>
  </si>
  <si>
    <t>20421.49</t>
  </si>
  <si>
    <t>1717.42</t>
  </si>
  <si>
    <t>19770.699</t>
  </si>
  <si>
    <t>21434.198</t>
  </si>
  <si>
    <t>19329.267</t>
  </si>
  <si>
    <t>21006.024</t>
  </si>
  <si>
    <t>1676.757</t>
  </si>
  <si>
    <t>7886.914</t>
  </si>
  <si>
    <t>23179.441</t>
  </si>
  <si>
    <t>21142.89</t>
  </si>
  <si>
    <t>22802.096</t>
  </si>
  <si>
    <t>20371.267</t>
  </si>
  <si>
    <t>22022.53</t>
  </si>
  <si>
    <t>15.001</t>
  </si>
  <si>
    <t>1651.263</t>
  </si>
  <si>
    <t>7742.164</t>
  </si>
  <si>
    <t>23085.176</t>
  </si>
  <si>
    <t>24879.665</t>
  </si>
  <si>
    <t>22537.267</t>
  </si>
  <si>
    <t>24246.602</t>
  </si>
  <si>
    <t>1709.335</t>
  </si>
  <si>
    <t>7936.581</t>
  </si>
  <si>
    <t>24827.721</t>
  </si>
  <si>
    <t>27275.879</t>
  </si>
  <si>
    <t>24231.267</t>
  </si>
  <si>
    <t>26660.785</t>
  </si>
  <si>
    <t>19006.0</t>
  </si>
  <si>
    <t>2429.518</t>
  </si>
  <si>
    <t>8067.067</t>
  </si>
  <si>
    <t>25504.42</t>
  </si>
  <si>
    <t>28627.916</t>
  </si>
  <si>
    <t>24959.607</t>
  </si>
  <si>
    <t>27982.325</t>
  </si>
  <si>
    <t>101.148</t>
  </si>
  <si>
    <t>3022.718</t>
  </si>
  <si>
    <t>8064.05</t>
  </si>
  <si>
    <t>25213.88</t>
  </si>
  <si>
    <t>28664.699</t>
  </si>
  <si>
    <t>25004.134</t>
  </si>
  <si>
    <t>28214.492</t>
  </si>
  <si>
    <t>95.415</t>
  </si>
  <si>
    <t>3210.358</t>
  </si>
  <si>
    <t>8088.012</t>
  </si>
  <si>
    <t>24620.882</t>
  </si>
  <si>
    <t>28173.863</t>
  </si>
  <si>
    <t>24684.267</t>
  </si>
  <si>
    <t>27790.21</t>
  </si>
  <si>
    <t>60.61</t>
  </si>
  <si>
    <t>3105.943</t>
  </si>
  <si>
    <t>7279.0</t>
  </si>
  <si>
    <t>8026.909</t>
  </si>
  <si>
    <t>24017.864</t>
  </si>
  <si>
    <t>27599.21</t>
  </si>
  <si>
    <t>23997.134</t>
  </si>
  <si>
    <t>27171.101</t>
  </si>
  <si>
    <t>72.065</t>
  </si>
  <si>
    <t>3173.967</t>
  </si>
  <si>
    <t>8022.805</t>
  </si>
  <si>
    <t>23400.773</t>
  </si>
  <si>
    <t>26924.363</t>
  </si>
  <si>
    <t>23662.267</t>
  </si>
  <si>
    <t>26839.947</t>
  </si>
  <si>
    <t>75.403</t>
  </si>
  <si>
    <t>3177.68</t>
  </si>
  <si>
    <t>8028.985</t>
  </si>
  <si>
    <t>1251.97</t>
  </si>
  <si>
    <t>22935.314</t>
  </si>
  <si>
    <t>26371.089</t>
  </si>
  <si>
    <t>26468.946</t>
  </si>
  <si>
    <t>61.734</t>
  </si>
  <si>
    <t>3064.546</t>
  </si>
  <si>
    <t>7272.4</t>
  </si>
  <si>
    <t>8380.81</t>
  </si>
  <si>
    <t>1357.57</t>
  </si>
  <si>
    <t>23143.634</t>
  </si>
  <si>
    <t>26401.025</t>
  </si>
  <si>
    <t>24110.134</t>
  </si>
  <si>
    <t>26945.9</t>
  </si>
  <si>
    <t>102.523</t>
  </si>
  <si>
    <t>2835.766</t>
  </si>
  <si>
    <t>6895.0</t>
  </si>
  <si>
    <t>8918.608</t>
  </si>
  <si>
    <t>1519.87</t>
  </si>
  <si>
    <t>24477.883</t>
  </si>
  <si>
    <t>27422.031</t>
  </si>
  <si>
    <t>25406.267</t>
  </si>
  <si>
    <t>27883.996</t>
  </si>
  <si>
    <t>134.286</t>
  </si>
  <si>
    <t>2477.729</t>
  </si>
  <si>
    <t>9426.207</t>
  </si>
  <si>
    <t>1539.17</t>
  </si>
  <si>
    <t>26862.525</t>
  </si>
  <si>
    <t>29164.269</t>
  </si>
  <si>
    <t>27199.679</t>
  </si>
  <si>
    <t>27348.679</t>
  </si>
  <si>
    <t>29198.925</t>
  </si>
  <si>
    <t>67.946</t>
  </si>
  <si>
    <t>182.134</t>
  </si>
  <si>
    <t>14.569</t>
  </si>
  <si>
    <t>9851.484</t>
  </si>
  <si>
    <t>1501.853</t>
  </si>
  <si>
    <t>29386.738</t>
  </si>
  <si>
    <t>31334.247</t>
  </si>
  <si>
    <t>29172.045</t>
  </si>
  <si>
    <t>29484.945</t>
  </si>
  <si>
    <t>30878.272</t>
  </si>
  <si>
    <t>337.605</t>
  </si>
  <si>
    <t>129.542</t>
  </si>
  <si>
    <t>1393.327</t>
  </si>
  <si>
    <t>9684.351</t>
  </si>
  <si>
    <t>1488.02</t>
  </si>
  <si>
    <t>28562.706</t>
  </si>
  <si>
    <t>30237.478</t>
  </si>
  <si>
    <t>28897.21</t>
  </si>
  <si>
    <t>30221.03</t>
  </si>
  <si>
    <t>334.21</t>
  </si>
  <si>
    <t>101.839</t>
  </si>
  <si>
    <t>1323.82</t>
  </si>
  <si>
    <t>9616.018</t>
  </si>
  <si>
    <t>1357.495</t>
  </si>
  <si>
    <t>26757.554</t>
  </si>
  <si>
    <t>28276.896</t>
  </si>
  <si>
    <t>26934.313</t>
  </si>
  <si>
    <t>28129.2</t>
  </si>
  <si>
    <t>42.113</t>
  </si>
  <si>
    <t>99.824</t>
  </si>
  <si>
    <t>1194.887</t>
  </si>
  <si>
    <t>6463.75</t>
  </si>
  <si>
    <t>9332.39</t>
  </si>
  <si>
    <t>1133.16</t>
  </si>
  <si>
    <t>24467.897</t>
  </si>
  <si>
    <t>25820.131</t>
  </si>
  <si>
    <t>24861.267</t>
  </si>
  <si>
    <t>25937.285</t>
  </si>
  <si>
    <t>62.982</t>
  </si>
  <si>
    <t>1076.018</t>
  </si>
  <si>
    <t>9133.015</t>
  </si>
  <si>
    <t>1067.727</t>
  </si>
  <si>
    <t>22397.274</t>
  </si>
  <si>
    <t>23530.296</t>
  </si>
  <si>
    <t>22159.267</t>
  </si>
  <si>
    <t>23131.265</t>
  </si>
  <si>
    <t>14.056</t>
  </si>
  <si>
    <t>971.998</t>
  </si>
  <si>
    <t>9303.713</t>
  </si>
  <si>
    <t>979.858</t>
  </si>
  <si>
    <t>20744.341</t>
  </si>
  <si>
    <t>21820.573</t>
  </si>
  <si>
    <t>20522.267</t>
  </si>
  <si>
    <t>21530.232</t>
  </si>
  <si>
    <t>1007.965</t>
  </si>
  <si>
    <t>9537.402</t>
  </si>
  <si>
    <t>19844.474</t>
  </si>
  <si>
    <t>20892.647</t>
  </si>
  <si>
    <t>19646.267</t>
  </si>
  <si>
    <t>20581.757</t>
  </si>
  <si>
    <t>935.49</t>
  </si>
  <si>
    <t>9377.823</t>
  </si>
  <si>
    <t>942.273</t>
  </si>
  <si>
    <t>19552.163</t>
  </si>
  <si>
    <t>20647.698</t>
  </si>
  <si>
    <t>19422.267</t>
  </si>
  <si>
    <t>20306.745</t>
  </si>
  <si>
    <t>884.478</t>
  </si>
  <si>
    <t>9167.036</t>
  </si>
  <si>
    <t>19355.959</t>
  </si>
  <si>
    <t>20449.256</t>
  </si>
  <si>
    <t>19446.267</t>
  </si>
  <si>
    <t>20236.904</t>
  </si>
  <si>
    <t>790.637</t>
  </si>
  <si>
    <t>9199.255</t>
  </si>
  <si>
    <t>19723.326</t>
  </si>
  <si>
    <t>20757.131</t>
  </si>
  <si>
    <t>19765.134</t>
  </si>
  <si>
    <t>20530.816</t>
  </si>
  <si>
    <t>765.682</t>
  </si>
  <si>
    <t>9740.528</t>
  </si>
  <si>
    <t>21289.945</t>
  </si>
  <si>
    <t>22281.445</t>
  </si>
  <si>
    <t>21288.267</t>
  </si>
  <si>
    <t>21974.395</t>
  </si>
  <si>
    <t>686.128</t>
  </si>
  <si>
    <t>5970.0</t>
  </si>
  <si>
    <t>10638.949</t>
  </si>
  <si>
    <t>24059.34</t>
  </si>
  <si>
    <t>25042.416</t>
  </si>
  <si>
    <t>24258.279</t>
  </si>
  <si>
    <t>24953.817</t>
  </si>
  <si>
    <t>695.538</t>
  </si>
  <si>
    <t>10700.297</t>
  </si>
  <si>
    <t>25919.933</t>
  </si>
  <si>
    <t>26888.015</t>
  </si>
  <si>
    <t>27088.962</t>
  </si>
  <si>
    <t>673.562</t>
  </si>
  <si>
    <t>10303.809</t>
  </si>
  <si>
    <t>26587.878</t>
  </si>
  <si>
    <t>27742.773</t>
  </si>
  <si>
    <t>27032.4</t>
  </si>
  <si>
    <t>27908.271</t>
  </si>
  <si>
    <t>875.871</t>
  </si>
  <si>
    <t>10276.902</t>
  </si>
  <si>
    <t>968.4</t>
  </si>
  <si>
    <t>26900.177</t>
  </si>
  <si>
    <t>28728.71</t>
  </si>
  <si>
    <t>27294.267</t>
  </si>
  <si>
    <t>28979.421</t>
  </si>
  <si>
    <t>1685.154</t>
  </si>
  <si>
    <t>6036.3</t>
  </si>
  <si>
    <t>10042.773</t>
  </si>
  <si>
    <t>1033.917</t>
  </si>
  <si>
    <t>27151.098</t>
  </si>
  <si>
    <t>29502.948</t>
  </si>
  <si>
    <t>27942.197</t>
  </si>
  <si>
    <t>30170.111</t>
  </si>
  <si>
    <t>128.773</t>
  </si>
  <si>
    <t>2227.914</t>
  </si>
  <si>
    <t>6276.0</t>
  </si>
  <si>
    <t>9765.166</t>
  </si>
  <si>
    <t>1013.988</t>
  </si>
  <si>
    <t>26881.067</t>
  </si>
  <si>
    <t>29367.701</t>
  </si>
  <si>
    <t>27869.267</t>
  </si>
  <si>
    <t>30305.388</t>
  </si>
  <si>
    <t>537.951</t>
  </si>
  <si>
    <t>182.62</t>
  </si>
  <si>
    <t>2436.121</t>
  </si>
  <si>
    <t>6370.0</t>
  </si>
  <si>
    <t>9901.428</t>
  </si>
  <si>
    <t>989.949</t>
  </si>
  <si>
    <t>26428.483</t>
  </si>
  <si>
    <t>28801.005</t>
  </si>
  <si>
    <t>27759.267</t>
  </si>
  <si>
    <t>30202.774</t>
  </si>
  <si>
    <t>2443.507</t>
  </si>
  <si>
    <t>6464.0</t>
  </si>
  <si>
    <t>9640.599</t>
  </si>
  <si>
    <t>948.68</t>
  </si>
  <si>
    <t>25973.978</t>
  </si>
  <si>
    <t>27583.491</t>
  </si>
  <si>
    <t>30008.685</t>
  </si>
  <si>
    <t>178.742</t>
  </si>
  <si>
    <t>2425.194</t>
  </si>
  <si>
    <t>10006.414</t>
  </si>
  <si>
    <t>976.243</t>
  </si>
  <si>
    <t>25488.42</t>
  </si>
  <si>
    <t>27881.862</t>
  </si>
  <si>
    <t>26963.4</t>
  </si>
  <si>
    <t>29438.056</t>
  </si>
  <si>
    <t>225.421</t>
  </si>
  <si>
    <t>2474.656</t>
  </si>
  <si>
    <t>6131.9</t>
  </si>
  <si>
    <t>10388.983</t>
  </si>
  <si>
    <t>1000.093</t>
  </si>
  <si>
    <t>25512.44</t>
  </si>
  <si>
    <t>27826.184</t>
  </si>
  <si>
    <t>27071.407</t>
  </si>
  <si>
    <t>29531.774</t>
  </si>
  <si>
    <t>331.521</t>
  </si>
  <si>
    <t>2460.367</t>
  </si>
  <si>
    <t>10630.864</t>
  </si>
  <si>
    <t>1026.61</t>
  </si>
  <si>
    <t>26092.608</t>
  </si>
  <si>
    <t>28241.044</t>
  </si>
  <si>
    <t>27746.206</t>
  </si>
  <si>
    <t>30051.946</t>
  </si>
  <si>
    <t>361.719</t>
  </si>
  <si>
    <t>2305.74</t>
  </si>
  <si>
    <t>10482.815</t>
  </si>
  <si>
    <t>27027.565</t>
  </si>
  <si>
    <t>28784.4</t>
  </si>
  <si>
    <t>29039.957</t>
  </si>
  <si>
    <t>30942.276</t>
  </si>
  <si>
    <t>321.917</t>
  </si>
  <si>
    <t>387.721</t>
  </si>
  <si>
    <t>1902.319</t>
  </si>
  <si>
    <t>10013.832</t>
  </si>
  <si>
    <t>1052.11</t>
  </si>
  <si>
    <t>28349.275</t>
  </si>
  <si>
    <t>29555.685</t>
  </si>
  <si>
    <t>30103.834</t>
  </si>
  <si>
    <t>30332.284</t>
  </si>
  <si>
    <t>31517.327</t>
  </si>
  <si>
    <t>363.419</t>
  </si>
  <si>
    <t>1185.043</t>
  </si>
  <si>
    <t>9701.469</t>
  </si>
  <si>
    <t>30652.65</t>
  </si>
  <si>
    <t>31701.094</t>
  </si>
  <si>
    <t>31746.207</t>
  </si>
  <si>
    <t>32078.257</t>
  </si>
  <si>
    <t>33122.676</t>
  </si>
  <si>
    <t>41.5</t>
  </si>
  <si>
    <t>969.207</t>
  </si>
  <si>
    <t>0.654</t>
  </si>
  <si>
    <t>344.362</t>
  </si>
  <si>
    <t>6074.0</t>
  </si>
  <si>
    <t>9557.755</t>
  </si>
  <si>
    <t>958.527</t>
  </si>
  <si>
    <t>30488.378</t>
  </si>
  <si>
    <t>31607.589</t>
  </si>
  <si>
    <t>31629.023</t>
  </si>
  <si>
    <t>32732.43</t>
  </si>
  <si>
    <t>1016.023</t>
  </si>
  <si>
    <t>347.655</t>
  </si>
  <si>
    <t>6100.0</t>
  </si>
  <si>
    <t>9590.793</t>
  </si>
  <si>
    <t>904.76</t>
  </si>
  <si>
    <t>28917.533</t>
  </si>
  <si>
    <t>30003.219</t>
  </si>
  <si>
    <t>29542.945</t>
  </si>
  <si>
    <t>30622.393</t>
  </si>
  <si>
    <t>826.945</t>
  </si>
  <si>
    <t>341.734</t>
  </si>
  <si>
    <t>1079.448</t>
  </si>
  <si>
    <t>9628.602</t>
  </si>
  <si>
    <t>906.878</t>
  </si>
  <si>
    <t>26535.475</t>
  </si>
  <si>
    <t>26377.659</t>
  </si>
  <si>
    <t>27400.158</t>
  </si>
  <si>
    <t>27047.451</t>
  </si>
  <si>
    <t>28153.527</t>
  </si>
  <si>
    <t>169.984</t>
  </si>
  <si>
    <t>1106.076</t>
  </si>
  <si>
    <t>9593.808</t>
  </si>
  <si>
    <t>981.155</t>
  </si>
  <si>
    <t>24160.291</t>
  </si>
  <si>
    <t>24951.629</t>
  </si>
  <si>
    <t>24326.318</t>
  </si>
  <si>
    <t>25396.471</t>
  </si>
  <si>
    <t>56.369</t>
  </si>
  <si>
    <t>1070.153</t>
  </si>
  <si>
    <t>6086.4</t>
  </si>
  <si>
    <t>9592.838</t>
  </si>
  <si>
    <t>973.458</t>
  </si>
  <si>
    <t>22328.057</t>
  </si>
  <si>
    <t>23179.189</t>
  </si>
  <si>
    <t>22247.267</t>
  </si>
  <si>
    <t>23513.546</t>
  </si>
  <si>
    <t>38.838</t>
  </si>
  <si>
    <t>1266.279</t>
  </si>
  <si>
    <t>5896.0</t>
  </si>
  <si>
    <t>9500.665</t>
  </si>
  <si>
    <t>21127.544</t>
  </si>
  <si>
    <t>21003.267</t>
  </si>
  <si>
    <t>22342.69</t>
  </si>
  <si>
    <t>1339.423</t>
  </si>
  <si>
    <t>8980.75</t>
  </si>
  <si>
    <t>20505.389</t>
  </si>
  <si>
    <t>21491.367</t>
  </si>
  <si>
    <t>20524.267</t>
  </si>
  <si>
    <t>22010.827</t>
  </si>
  <si>
    <t>38.604</t>
  </si>
  <si>
    <t>1486.56</t>
  </si>
  <si>
    <t>5746.6</t>
  </si>
  <si>
    <t>9096.581</t>
  </si>
  <si>
    <t>20377.424</t>
  </si>
  <si>
    <t>21409.757</t>
  </si>
  <si>
    <t>20293.467</t>
  </si>
  <si>
    <t>21861.149</t>
  </si>
  <si>
    <t>9496.216</t>
  </si>
  <si>
    <t>20588.004</t>
  </si>
  <si>
    <t>21635.043</t>
  </si>
  <si>
    <t>20612.267</t>
  </si>
  <si>
    <t>22094.537</t>
  </si>
  <si>
    <t>1482.27</t>
  </si>
  <si>
    <t>9667.216</t>
  </si>
  <si>
    <t>22067.089</t>
  </si>
  <si>
    <t>23120.856</t>
  </si>
  <si>
    <t>22069.267</t>
  </si>
  <si>
    <t>23596.045</t>
  </si>
  <si>
    <t>1526.778</t>
  </si>
  <si>
    <t>10672.937</t>
  </si>
  <si>
    <t>974.125</t>
  </si>
  <si>
    <t>25046.604</t>
  </si>
  <si>
    <t>26113.131</t>
  </si>
  <si>
    <t>24708.267</t>
  </si>
  <si>
    <t>26193.727</t>
  </si>
  <si>
    <t>1485.46</t>
  </si>
  <si>
    <t>10814.662</t>
  </si>
  <si>
    <t>993.458</t>
  </si>
  <si>
    <t>26889.445</t>
  </si>
  <si>
    <t>27984.544</t>
  </si>
  <si>
    <t>26722.267</t>
  </si>
  <si>
    <t>28227.003</t>
  </si>
  <si>
    <t>1504.736</t>
  </si>
  <si>
    <t>10532.715</t>
  </si>
  <si>
    <t>27230.399</t>
  </si>
  <si>
    <t>28577.375</t>
  </si>
  <si>
    <t>27188.36</t>
  </si>
  <si>
    <t>28788.149</t>
  </si>
  <si>
    <t>1465.276</t>
  </si>
  <si>
    <t>1599.789</t>
  </si>
  <si>
    <t>10441.933</t>
  </si>
  <si>
    <t>972.909</t>
  </si>
  <si>
    <t>27202.719</t>
  </si>
  <si>
    <t>29238.116</t>
  </si>
  <si>
    <t>27463.365</t>
  </si>
  <si>
    <t>29689.848</t>
  </si>
  <si>
    <t>795.095</t>
  </si>
  <si>
    <t>7.611</t>
  </si>
  <si>
    <t>2226.483</t>
  </si>
  <si>
    <t>10803.598</t>
  </si>
  <si>
    <t>964.254</t>
  </si>
  <si>
    <t>27220.015</t>
  </si>
  <si>
    <t>29811.389</t>
  </si>
  <si>
    <t>28192.9</t>
  </si>
  <si>
    <t>30853.409</t>
  </si>
  <si>
    <t>116.318</t>
  </si>
  <si>
    <t>2660.509</t>
  </si>
  <si>
    <t>10930.578</t>
  </si>
  <si>
    <t>982.504</t>
  </si>
  <si>
    <t>26616.328</t>
  </si>
  <si>
    <t>29519.959</t>
  </si>
  <si>
    <t>27884.483</t>
  </si>
  <si>
    <t>30784.051</t>
  </si>
  <si>
    <t>638.216</t>
  </si>
  <si>
    <t>174.215</t>
  </si>
  <si>
    <t>2899.568</t>
  </si>
  <si>
    <t>11012.941</t>
  </si>
  <si>
    <t>1018.258</t>
  </si>
  <si>
    <t>26107.291</t>
  </si>
  <si>
    <t>29065.763</t>
  </si>
  <si>
    <t>26982.704</t>
  </si>
  <si>
    <t>30092.155</t>
  </si>
  <si>
    <t>634.437</t>
  </si>
  <si>
    <t>161.153</t>
  </si>
  <si>
    <t>12.922</t>
  </si>
  <si>
    <t>3109.451</t>
  </si>
  <si>
    <t>11041.094</t>
  </si>
  <si>
    <t>1135.39</t>
  </si>
  <si>
    <t>25490.587</t>
  </si>
  <si>
    <t>28555.013</t>
  </si>
  <si>
    <t>26117.407</t>
  </si>
  <si>
    <t>29494.393</t>
  </si>
  <si>
    <t>466.007</t>
  </si>
  <si>
    <t>165.731</t>
  </si>
  <si>
    <t>3376.986</t>
  </si>
  <si>
    <t>4933.75</t>
  </si>
  <si>
    <t>11061.081</t>
  </si>
  <si>
    <t>25057.258</t>
  </si>
  <si>
    <t>28230.118</t>
  </si>
  <si>
    <t>25495.118</t>
  </si>
  <si>
    <t>28971.253</t>
  </si>
  <si>
    <t>122.851</t>
  </si>
  <si>
    <t>214.44</t>
  </si>
  <si>
    <t>3476.135</t>
  </si>
  <si>
    <t>4780.0</t>
  </si>
  <si>
    <t>10836.628</t>
  </si>
  <si>
    <t>24989.727</t>
  </si>
  <si>
    <t>28225.372</t>
  </si>
  <si>
    <t>29046.135</t>
  </si>
  <si>
    <t>210.436</t>
  </si>
  <si>
    <t>10369.721</t>
  </si>
  <si>
    <t>25595.487</t>
  </si>
  <si>
    <t>28694.255</t>
  </si>
  <si>
    <t>26165.9</t>
  </si>
  <si>
    <t>29627.417</t>
  </si>
  <si>
    <t>229.7</t>
  </si>
  <si>
    <t>3461.517</t>
  </si>
  <si>
    <t>10593.191</t>
  </si>
  <si>
    <t>26840.675</t>
  </si>
  <si>
    <t>29596.717</t>
  </si>
  <si>
    <t>27539.686</t>
  </si>
  <si>
    <t>30492.762</t>
  </si>
  <si>
    <t>348.219</t>
  </si>
  <si>
    <t>316.164</t>
  </si>
  <si>
    <t>13.405</t>
  </si>
  <si>
    <t>2953.076</t>
  </si>
  <si>
    <t>10690.513</t>
  </si>
  <si>
    <t>1115.44</t>
  </si>
  <si>
    <t>28140.467</t>
  </si>
  <si>
    <t>30271.004</t>
  </si>
  <si>
    <t>28722.612</t>
  </si>
  <si>
    <t>28887.612</t>
  </si>
  <si>
    <t>30960.473</t>
  </si>
  <si>
    <t>798.612</t>
  </si>
  <si>
    <t>336.021</t>
  </si>
  <si>
    <t>2072.861</t>
  </si>
  <si>
    <t>10614.087</t>
  </si>
  <si>
    <t>1066.924</t>
  </si>
  <si>
    <t>30450.503</t>
  </si>
  <si>
    <t>32254.818</t>
  </si>
  <si>
    <t>30571.528</t>
  </si>
  <si>
    <t>30976.528</t>
  </si>
  <si>
    <t>32675.473</t>
  </si>
  <si>
    <t>976.528</t>
  </si>
  <si>
    <t>332.552</t>
  </si>
  <si>
    <t>1698.945</t>
  </si>
  <si>
    <t>10395.729</t>
  </si>
  <si>
    <t>1012.048</t>
  </si>
  <si>
    <t>30289.366</t>
  </si>
  <si>
    <t>32012.339</t>
  </si>
  <si>
    <t>30719.885</t>
  </si>
  <si>
    <t>30725.385</t>
  </si>
  <si>
    <t>32508.699</t>
  </si>
  <si>
    <t>983.885</t>
  </si>
  <si>
    <t>333.845</t>
  </si>
  <si>
    <t>10327.431</t>
  </si>
  <si>
    <t>1019.324</t>
  </si>
  <si>
    <t>28784.273</t>
  </si>
  <si>
    <t>30391.642</t>
  </si>
  <si>
    <t>28717.954</t>
  </si>
  <si>
    <t>30534.492</t>
  </si>
  <si>
    <t>987.954</t>
  </si>
  <si>
    <t>335.815</t>
  </si>
  <si>
    <t>1816.538</t>
  </si>
  <si>
    <t>10234.933</t>
  </si>
  <si>
    <t>1085.639</t>
  </si>
  <si>
    <t>26514.735</t>
  </si>
  <si>
    <t>28055.078</t>
  </si>
  <si>
    <t>26473.97</t>
  </si>
  <si>
    <t>28114.726</t>
  </si>
  <si>
    <t>811.37</t>
  </si>
  <si>
    <t>230.776</t>
  </si>
  <si>
    <t>1640.756</t>
  </si>
  <si>
    <t>10344.773</t>
  </si>
  <si>
    <t>1093.624</t>
  </si>
  <si>
    <t>24153.209</t>
  </si>
  <si>
    <t>25525.921</t>
  </si>
  <si>
    <t>24085.692</t>
  </si>
  <si>
    <t>25372.957</t>
  </si>
  <si>
    <t>79.292</t>
  </si>
  <si>
    <t>10193.005</t>
  </si>
  <si>
    <t>22167.32</t>
  </si>
  <si>
    <t>23560.761</t>
  </si>
  <si>
    <t>22206.637</t>
  </si>
  <si>
    <t>1280.414</t>
  </si>
  <si>
    <t>9870.422</t>
  </si>
  <si>
    <t>20851.36</t>
  </si>
  <si>
    <t>22245.127</t>
  </si>
  <si>
    <t>20935.267</t>
  </si>
  <si>
    <t>22273.745</t>
  </si>
  <si>
    <t>1338.478</t>
  </si>
  <si>
    <t>10028.193</t>
  </si>
  <si>
    <t>20295.17</t>
  </si>
  <si>
    <t>21717.137</t>
  </si>
  <si>
    <t>20537.325</t>
  </si>
  <si>
    <t>21902.831</t>
  </si>
  <si>
    <t>10027.342</t>
  </si>
  <si>
    <t>20201.976</t>
  </si>
  <si>
    <t>21627.658</t>
  </si>
  <si>
    <t>20492.934</t>
  </si>
  <si>
    <t>21761.391</t>
  </si>
  <si>
    <t>1268.457</t>
  </si>
  <si>
    <t>9648.267</t>
  </si>
  <si>
    <t>20460.374</t>
  </si>
  <si>
    <t>21867.172</t>
  </si>
  <si>
    <t>20877.267</t>
  </si>
  <si>
    <t>21977.766</t>
  </si>
  <si>
    <t>9166.365</t>
  </si>
  <si>
    <t>21980.356</t>
  </si>
  <si>
    <t>23373.345</t>
  </si>
  <si>
    <t>22673.267</t>
  </si>
  <si>
    <t>23632.335</t>
  </si>
  <si>
    <t>946.252</t>
  </si>
  <si>
    <t>959.068</t>
  </si>
  <si>
    <t>8851.073</t>
  </si>
  <si>
    <t>24804.67</t>
  </si>
  <si>
    <t>25208.4</t>
  </si>
  <si>
    <t>26220.804</t>
  </si>
  <si>
    <t>1012.404</t>
  </si>
  <si>
    <t>9202.396</t>
  </si>
  <si>
    <t>26995.895</t>
  </si>
  <si>
    <t>28316.128</t>
  </si>
  <si>
    <t>26663.267</t>
  </si>
  <si>
    <t>27836.979</t>
  </si>
  <si>
    <t>0.484</t>
  </si>
  <si>
    <t>1173.712</t>
  </si>
  <si>
    <t>4876.2</t>
  </si>
  <si>
    <t>9795.517</t>
  </si>
  <si>
    <t>27237.466</t>
  </si>
  <si>
    <t>28681.956</t>
  </si>
  <si>
    <t>26862.267</t>
  </si>
  <si>
    <t>28293.059</t>
  </si>
  <si>
    <t>1430.792</t>
  </si>
  <si>
    <t>9947.375</t>
  </si>
  <si>
    <t>1212.295</t>
  </si>
  <si>
    <t>27088.762</t>
  </si>
  <si>
    <t>29160.49</t>
  </si>
  <si>
    <t>26913.637</t>
  </si>
  <si>
    <t>29242.758</t>
  </si>
  <si>
    <t>21.239</t>
  </si>
  <si>
    <t>2329.121</t>
  </si>
  <si>
    <t>10064.42</t>
  </si>
  <si>
    <t>1272.035</t>
  </si>
  <si>
    <t>27492.616</t>
  </si>
  <si>
    <t>30249.065</t>
  </si>
  <si>
    <t>27083.267</t>
  </si>
  <si>
    <t>30006.493</t>
  </si>
  <si>
    <t>2923.226</t>
  </si>
  <si>
    <t>9890.363</t>
  </si>
  <si>
    <t>1227.161</t>
  </si>
  <si>
    <t>27327.268</t>
  </si>
  <si>
    <t>30334.822</t>
  </si>
  <si>
    <t>27055.267</t>
  </si>
  <si>
    <t>30081.733</t>
  </si>
  <si>
    <t>183.694</t>
  </si>
  <si>
    <t>3026.466</t>
  </si>
  <si>
    <t>9877.856</t>
  </si>
  <si>
    <t>1203.608</t>
  </si>
  <si>
    <t>26882.166</t>
  </si>
  <si>
    <t>29981.5</t>
  </si>
  <si>
    <t>26407.267</t>
  </si>
  <si>
    <t>29689.447</t>
  </si>
  <si>
    <t>209.044</t>
  </si>
  <si>
    <t>3282.18</t>
  </si>
  <si>
    <t>9683.723</t>
  </si>
  <si>
    <t>1222.82</t>
  </si>
  <si>
    <t>26352.42</t>
  </si>
  <si>
    <t>29484.716</t>
  </si>
  <si>
    <t>25911.4</t>
  </si>
  <si>
    <t>29238.001</t>
  </si>
  <si>
    <t>210.611</t>
  </si>
  <si>
    <t>3326.601</t>
  </si>
  <si>
    <t>9635.13</t>
  </si>
  <si>
    <t>1244.07</t>
  </si>
  <si>
    <t>25847.507</t>
  </si>
  <si>
    <t>28987.366</t>
  </si>
  <si>
    <t>25502.267</t>
  </si>
  <si>
    <t>28681.652</t>
  </si>
  <si>
    <t>221.641</t>
  </si>
  <si>
    <t>3179.385</t>
  </si>
  <si>
    <t>9534.024</t>
  </si>
  <si>
    <t>1268.82</t>
  </si>
  <si>
    <t>25904.938</t>
  </si>
  <si>
    <t>29015.554</t>
  </si>
  <si>
    <t>25770.547</t>
  </si>
  <si>
    <t>28707.535</t>
  </si>
  <si>
    <t>257.129</t>
  </si>
  <si>
    <t>13.057</t>
  </si>
  <si>
    <t>2936.988</t>
  </si>
  <si>
    <t>9266.688</t>
  </si>
  <si>
    <t>1475.82</t>
  </si>
  <si>
    <t>26483.723</t>
  </si>
  <si>
    <t>29556.139</t>
  </si>
  <si>
    <t>26681.267</t>
  </si>
  <si>
    <t>29398.648</t>
  </si>
  <si>
    <t>259.171</t>
  </si>
  <si>
    <t>13.115</t>
  </si>
  <si>
    <t>2717.381</t>
  </si>
  <si>
    <t>4905.8</t>
  </si>
  <si>
    <t>9105.269</t>
  </si>
  <si>
    <t>1484.353</t>
  </si>
  <si>
    <t>27593.557</t>
  </si>
  <si>
    <t>30284.525</t>
  </si>
  <si>
    <t>27857.267</t>
  </si>
  <si>
    <t>30210.547</t>
  </si>
  <si>
    <t>272.508</t>
  </si>
  <si>
    <t>2353.28</t>
  </si>
  <si>
    <t>9141.569</t>
  </si>
  <si>
    <t>1539.82</t>
  </si>
  <si>
    <t>29215.456</t>
  </si>
  <si>
    <t>31175.045</t>
  </si>
  <si>
    <t>28962.009</t>
  </si>
  <si>
    <t>29112.209</t>
  </si>
  <si>
    <t>30792.885</t>
  </si>
  <si>
    <t>4.742</t>
  </si>
  <si>
    <t>294.749</t>
  </si>
  <si>
    <t>1680.676</t>
  </si>
  <si>
    <t>9601.245</t>
  </si>
  <si>
    <t>1397.215</t>
  </si>
  <si>
    <t>31077.888</t>
  </si>
  <si>
    <t>32782.057</t>
  </si>
  <si>
    <t>30544.218</t>
  </si>
  <si>
    <t>30917.918</t>
  </si>
  <si>
    <t>32421.008</t>
  </si>
  <si>
    <t>558.951</t>
  </si>
  <si>
    <t>339.55</t>
  </si>
  <si>
    <t>1503.09</t>
  </si>
  <si>
    <t>9697.09</t>
  </si>
  <si>
    <t>30721.584</t>
  </si>
  <si>
    <t>32456.365</t>
  </si>
  <si>
    <t>30527.28</t>
  </si>
  <si>
    <t>32020.113</t>
  </si>
  <si>
    <t>658.88</t>
  </si>
  <si>
    <t>346.727</t>
  </si>
  <si>
    <t>1492.833</t>
  </si>
  <si>
    <t>9659.381</t>
  </si>
  <si>
    <t>1041.729</t>
  </si>
  <si>
    <t>28531.484</t>
  </si>
  <si>
    <t>30314.025</t>
  </si>
  <si>
    <t>28804.638</t>
  </si>
  <si>
    <t>30294.107</t>
  </si>
  <si>
    <t>168.371</t>
  </si>
  <si>
    <t>265.518</t>
  </si>
  <si>
    <t>13.191</t>
  </si>
  <si>
    <t>1489.469</t>
  </si>
  <si>
    <t>9638.977</t>
  </si>
  <si>
    <t>1139.615</t>
  </si>
  <si>
    <t>26458.907</t>
  </si>
  <si>
    <t>28126.343</t>
  </si>
  <si>
    <t>26437.267</t>
  </si>
  <si>
    <t>27887.951</t>
  </si>
  <si>
    <t>237.449</t>
  </si>
  <si>
    <t>13.052</t>
  </si>
  <si>
    <t>1450.684</t>
  </si>
  <si>
    <t>4912.5</t>
  </si>
  <si>
    <t>9741.61</t>
  </si>
  <si>
    <t>1139.732</t>
  </si>
  <si>
    <t>23712.529</t>
  </si>
  <si>
    <t>25044.98</t>
  </si>
  <si>
    <t>23892.267</t>
  </si>
  <si>
    <t>25181.546</t>
  </si>
  <si>
    <t>54.104</t>
  </si>
  <si>
    <t>1289.279</t>
  </si>
  <si>
    <t>5080.0</t>
  </si>
  <si>
    <t>9897.644</t>
  </si>
  <si>
    <t>1018.765</t>
  </si>
  <si>
    <t>21882.659</t>
  </si>
  <si>
    <t>23174.904</t>
  </si>
  <si>
    <t>21973.267</t>
  </si>
  <si>
    <t>23173.354</t>
  </si>
  <si>
    <t>41.359</t>
  </si>
  <si>
    <t>1200.087</t>
  </si>
  <si>
    <t>5114.0</t>
  </si>
  <si>
    <t>9722.201</t>
  </si>
  <si>
    <t>948.732</t>
  </si>
  <si>
    <t>20800.312</t>
  </si>
  <si>
    <t>22034.848</t>
  </si>
  <si>
    <t>21041.127</t>
  </si>
  <si>
    <t>22087.437</t>
  </si>
  <si>
    <t>41.327</t>
  </si>
  <si>
    <t>1046.31</t>
  </si>
  <si>
    <t>5422.483</t>
  </si>
  <si>
    <t>9044.246</t>
  </si>
  <si>
    <t>972.332</t>
  </si>
  <si>
    <t>20317.569</t>
  </si>
  <si>
    <t>21539.984</t>
  </si>
  <si>
    <t>20542.267</t>
  </si>
  <si>
    <t>21681.576</t>
  </si>
  <si>
    <t>1139.309</t>
  </si>
  <si>
    <t>8987.929</t>
  </si>
  <si>
    <t>972.732</t>
  </si>
  <si>
    <t>20129.031</t>
  </si>
  <si>
    <t>21373.881</t>
  </si>
  <si>
    <t>20381.067</t>
  </si>
  <si>
    <t>21561.249</t>
  </si>
  <si>
    <t>1180.182</t>
  </si>
  <si>
    <t>8962.554</t>
  </si>
  <si>
    <t>20449.762</t>
  </si>
  <si>
    <t>21673.743</t>
  </si>
  <si>
    <t>20497.267</t>
  </si>
  <si>
    <t>21694.02</t>
  </si>
  <si>
    <t>1196.753</t>
  </si>
  <si>
    <t>5397.078</t>
  </si>
  <si>
    <t>9151.57</t>
  </si>
  <si>
    <t>21943.204</t>
  </si>
  <si>
    <t>23151.779</t>
  </si>
  <si>
    <t>22042.4</t>
  </si>
  <si>
    <t>23170.321</t>
  </si>
  <si>
    <t>1127.921</t>
  </si>
  <si>
    <t>5197.223</t>
  </si>
  <si>
    <t>9356.173</t>
  </si>
  <si>
    <t>24416.134</t>
  </si>
  <si>
    <t>25670.434</t>
  </si>
  <si>
    <t>24863.267</t>
  </si>
  <si>
    <t>26018.345</t>
  </si>
  <si>
    <t>1155.078</t>
  </si>
  <si>
    <t>5207.89</t>
  </si>
  <si>
    <t>9223.218</t>
  </si>
  <si>
    <t>1118.399</t>
  </si>
  <si>
    <t>26470.203</t>
  </si>
  <si>
    <t>27788.801</t>
  </si>
  <si>
    <t>27677.345</t>
  </si>
  <si>
    <t>1067.078</t>
  </si>
  <si>
    <t>5350.957</t>
  </si>
  <si>
    <t>9408.826</t>
  </si>
  <si>
    <t>1177.234</t>
  </si>
  <si>
    <t>27234.026</t>
  </si>
  <si>
    <t>28802.24</t>
  </si>
  <si>
    <t>27670.4</t>
  </si>
  <si>
    <t>28823.162</t>
  </si>
  <si>
    <t>1152.762</t>
  </si>
  <si>
    <t>5355.89</t>
  </si>
  <si>
    <t>9538.08</t>
  </si>
  <si>
    <t>1217.116</t>
  </si>
  <si>
    <t>27301.579</t>
  </si>
  <si>
    <t>29583.143</t>
  </si>
  <si>
    <t>28416.267</t>
  </si>
  <si>
    <t>30361.046</t>
  </si>
  <si>
    <t>40.632</t>
  </si>
  <si>
    <t>1944.779</t>
  </si>
  <si>
    <t>9770.727</t>
  </si>
  <si>
    <t>1331.116</t>
  </si>
  <si>
    <t>27938.056</t>
  </si>
  <si>
    <t>30871.71</t>
  </si>
  <si>
    <t>28794.267</t>
  </si>
  <si>
    <t>31493.645</t>
  </si>
  <si>
    <t>186.843</t>
  </si>
  <si>
    <t>2699.378</t>
  </si>
  <si>
    <t>9564.531</t>
  </si>
  <si>
    <t>1339.949</t>
  </si>
  <si>
    <t>27545.073</t>
  </si>
  <si>
    <t>30707.184</t>
  </si>
  <si>
    <t>28490.4</t>
  </si>
  <si>
    <t>31730.855</t>
  </si>
  <si>
    <t>254.984</t>
  </si>
  <si>
    <t>3240.455</t>
  </si>
  <si>
    <t>9745.452</t>
  </si>
  <si>
    <t>1345.449</t>
  </si>
  <si>
    <t>26851.762</t>
  </si>
  <si>
    <t>30163.485</t>
  </si>
  <si>
    <t>28248.267</t>
  </si>
  <si>
    <t>31639.917</t>
  </si>
  <si>
    <t>259.601</t>
  </si>
  <si>
    <t>3391.65</t>
  </si>
  <si>
    <t>9880.475</t>
  </si>
  <si>
    <t>26110.805</t>
  </si>
  <si>
    <t>29527.456</t>
  </si>
  <si>
    <t>28030.267</t>
  </si>
  <si>
    <t>31373.147</t>
  </si>
  <si>
    <t>225.912</t>
  </si>
  <si>
    <t>3342.88</t>
  </si>
  <si>
    <t>9873.797</t>
  </si>
  <si>
    <t>1371.116</t>
  </si>
  <si>
    <t>25428.259</t>
  </si>
  <si>
    <t>28792.368</t>
  </si>
  <si>
    <t>27523.267</t>
  </si>
  <si>
    <t>30888.842</t>
  </si>
  <si>
    <t>236.946</t>
  </si>
  <si>
    <t>3365.575</t>
  </si>
  <si>
    <t>9685.464</t>
  </si>
  <si>
    <t>1328.196</t>
  </si>
  <si>
    <t>25410.99</t>
  </si>
  <si>
    <t>28716.374</t>
  </si>
  <si>
    <t>27294.22</t>
  </si>
  <si>
    <t>30755.392</t>
  </si>
  <si>
    <t>275.067</t>
  </si>
  <si>
    <t>3461.172</t>
  </si>
  <si>
    <t>9355.044</t>
  </si>
  <si>
    <t>1326.716</t>
  </si>
  <si>
    <t>25810.779</t>
  </si>
  <si>
    <t>28958.12</t>
  </si>
  <si>
    <t>27436.222</t>
  </si>
  <si>
    <t>30814.097</t>
  </si>
  <si>
    <t>298.063</t>
  </si>
  <si>
    <t>3377.875</t>
  </si>
  <si>
    <t>5212.823</t>
  </si>
  <si>
    <t>9082.684</t>
  </si>
  <si>
    <t>1325.549</t>
  </si>
  <si>
    <t>26643.007</t>
  </si>
  <si>
    <t>29470.394</t>
  </si>
  <si>
    <t>28076.588</t>
  </si>
  <si>
    <t>31093.865</t>
  </si>
  <si>
    <t>29.321</t>
  </si>
  <si>
    <t>361.457</t>
  </si>
  <si>
    <t>3017.277</t>
  </si>
  <si>
    <t>5214.557</t>
  </si>
  <si>
    <t>9218.568</t>
  </si>
  <si>
    <t>1293.434</t>
  </si>
  <si>
    <t>27324.061</t>
  </si>
  <si>
    <t>29603.231</t>
  </si>
  <si>
    <t>29004.931</t>
  </si>
  <si>
    <t>31255.936</t>
  </si>
  <si>
    <t>631.664</t>
  </si>
  <si>
    <t>2251.005</t>
  </si>
  <si>
    <t>5227.89</t>
  </si>
  <si>
    <t>9446.214</t>
  </si>
  <si>
    <t>1245.452</t>
  </si>
  <si>
    <t>29093.208</t>
  </si>
  <si>
    <t>31120.843</t>
  </si>
  <si>
    <t>30214.073</t>
  </si>
  <si>
    <t>32211.186</t>
  </si>
  <si>
    <t>339.837</t>
  </si>
  <si>
    <t>1997.113</t>
  </si>
  <si>
    <t>9447.492</t>
  </si>
  <si>
    <t>1211.702</t>
  </si>
  <si>
    <t>28804.603</t>
  </si>
  <si>
    <t>30859.169</t>
  </si>
  <si>
    <t>29767.023</t>
  </si>
  <si>
    <t>31827.12</t>
  </si>
  <si>
    <t>681.623</t>
  </si>
  <si>
    <t>341.635</t>
  </si>
  <si>
    <t>2060.097</t>
  </si>
  <si>
    <t>9432.514</t>
  </si>
  <si>
    <t>1146.102</t>
  </si>
  <si>
    <t>27365.999</t>
  </si>
  <si>
    <t>29409.517</t>
  </si>
  <si>
    <t>28025.801</t>
  </si>
  <si>
    <t>30110.411</t>
  </si>
  <si>
    <t>146.534</t>
  </si>
  <si>
    <t>342.348</t>
  </si>
  <si>
    <t>2084.61</t>
  </si>
  <si>
    <t>9438.692</t>
  </si>
  <si>
    <t>1142.876</t>
  </si>
  <si>
    <t>25653.177</t>
  </si>
  <si>
    <t>27632.139</t>
  </si>
  <si>
    <t>26169.267</t>
  </si>
  <si>
    <t>28201.048</t>
  </si>
  <si>
    <t>290.718</t>
  </si>
  <si>
    <t>2031.781</t>
  </si>
  <si>
    <t>9670.621</t>
  </si>
  <si>
    <t>1150.012</t>
  </si>
  <si>
    <t>23808.674</t>
  </si>
  <si>
    <t>25554.3</t>
  </si>
  <si>
    <t>24104.134</t>
  </si>
  <si>
    <t>25824.317</t>
  </si>
  <si>
    <t>1720.183</t>
  </si>
  <si>
    <t>9826.909</t>
  </si>
  <si>
    <t>1146.012</t>
  </si>
  <si>
    <t>22010.047</t>
  </si>
  <si>
    <t>23726.988</t>
  </si>
  <si>
    <t>22350.267</t>
  </si>
  <si>
    <t>23923.955</t>
  </si>
  <si>
    <t>39.913</t>
  </si>
  <si>
    <t>12.53</t>
  </si>
  <si>
    <t>1573.688</t>
  </si>
  <si>
    <t>10056.43</t>
  </si>
  <si>
    <t>1126.012</t>
  </si>
  <si>
    <t>21110.151</t>
  </si>
  <si>
    <t>22712.657</t>
  </si>
  <si>
    <t>22376.927</t>
  </si>
  <si>
    <t>39.788</t>
  </si>
  <si>
    <t>1545.66</t>
  </si>
  <si>
    <t>10028.92</t>
  </si>
  <si>
    <t>20402.629</t>
  </si>
  <si>
    <t>21917.027</t>
  </si>
  <si>
    <t>21884.987</t>
  </si>
  <si>
    <t>37.897</t>
  </si>
  <si>
    <t>1569.72</t>
  </si>
  <si>
    <t>5157.89</t>
  </si>
  <si>
    <t>9943.928</t>
  </si>
  <si>
    <t>20121.866</t>
  </si>
  <si>
    <t>21603.03</t>
  </si>
  <si>
    <t>19918.934</t>
  </si>
  <si>
    <t>21519.396</t>
  </si>
  <si>
    <t>0.559</t>
  </si>
  <si>
    <t>5017.89</t>
  </si>
  <si>
    <t>10019.652</t>
  </si>
  <si>
    <t>20244.371</t>
  </si>
  <si>
    <t>21676.827</t>
  </si>
  <si>
    <t>19984.267</t>
  </si>
  <si>
    <t>21481.522</t>
  </si>
  <si>
    <t>1497.255</t>
  </si>
  <si>
    <t>10073.608</t>
  </si>
  <si>
    <t>20697.773</t>
  </si>
  <si>
    <t>22087.815</t>
  </si>
  <si>
    <t>20611.087</t>
  </si>
  <si>
    <t>22045.082</t>
  </si>
  <si>
    <t>1433.995</t>
  </si>
  <si>
    <t>10267.697</t>
  </si>
  <si>
    <t>21562.476</t>
  </si>
  <si>
    <t>22912.663</t>
  </si>
  <si>
    <t>21441.267</t>
  </si>
  <si>
    <t>22934.967</t>
  </si>
  <si>
    <t>1493.7</t>
  </si>
  <si>
    <t>9991.164</t>
  </si>
  <si>
    <t>22841.636</t>
  </si>
  <si>
    <t>24158.746</t>
  </si>
  <si>
    <t>22773.267</t>
  </si>
  <si>
    <t>24257.596</t>
  </si>
  <si>
    <t>1484.329</t>
  </si>
  <si>
    <t>5234.557</t>
  </si>
  <si>
    <t>9940.304</t>
  </si>
  <si>
    <t>24891.292</t>
  </si>
  <si>
    <t>26245.551</t>
  </si>
  <si>
    <t>25146.277</t>
  </si>
  <si>
    <t>26661.561</t>
  </si>
  <si>
    <t>1515.284</t>
  </si>
  <si>
    <t>5267.89</t>
  </si>
  <si>
    <t>10133.357</t>
  </si>
  <si>
    <t>28379.941</t>
  </si>
  <si>
    <t>27577.267</t>
  </si>
  <si>
    <t>29151.63</t>
  </si>
  <si>
    <t>12.322</t>
  </si>
  <si>
    <t>1574.363</t>
  </si>
  <si>
    <t>10006.014</t>
  </si>
  <si>
    <t>1149.049</t>
  </si>
  <si>
    <t>27035.493</t>
  </si>
  <si>
    <t>29153.673</t>
  </si>
  <si>
    <t>29055.965</t>
  </si>
  <si>
    <t>30774.325</t>
  </si>
  <si>
    <t>348.868</t>
  </si>
  <si>
    <t>1718.36</t>
  </si>
  <si>
    <t>9973.87</t>
  </si>
  <si>
    <t>1158.922</t>
  </si>
  <si>
    <t>26829.439</t>
  </si>
  <si>
    <t>29118.602</t>
  </si>
  <si>
    <t>29114.46</t>
  </si>
  <si>
    <t>31054.967</t>
  </si>
  <si>
    <t>61.759</t>
  </si>
  <si>
    <t>1940.507</t>
  </si>
  <si>
    <t>5282.023</t>
  </si>
  <si>
    <t>9969.867</t>
  </si>
  <si>
    <t>26390.751</t>
  </si>
  <si>
    <t>28729.979</t>
  </si>
  <si>
    <t>28770.526</t>
  </si>
  <si>
    <t>30860.86</t>
  </si>
  <si>
    <t>681.793</t>
  </si>
  <si>
    <t>109.316</t>
  </si>
  <si>
    <t>2090.334</t>
  </si>
  <si>
    <t>5479.89</t>
  </si>
  <si>
    <t>9999.879</t>
  </si>
  <si>
    <t>25852.056</t>
  </si>
  <si>
    <t>28225.365</t>
  </si>
  <si>
    <t>28578.417</t>
  </si>
  <si>
    <t>30602.671</t>
  </si>
  <si>
    <t>680.417</t>
  </si>
  <si>
    <t>97.594</t>
  </si>
  <si>
    <t>2024.254</t>
  </si>
  <si>
    <t>10350.58</t>
  </si>
  <si>
    <t>1095.922</t>
  </si>
  <si>
    <t>25269.979</t>
  </si>
  <si>
    <t>27656.082</t>
  </si>
  <si>
    <t>28282.435</t>
  </si>
  <si>
    <t>30197.582</t>
  </si>
  <si>
    <t>679.935</t>
  </si>
  <si>
    <t>89.578</t>
  </si>
  <si>
    <t>12.715</t>
  </si>
  <si>
    <t>1915.147</t>
  </si>
  <si>
    <t>10287.257</t>
  </si>
  <si>
    <t>1088.922</t>
  </si>
  <si>
    <t>27277.575</t>
  </si>
  <si>
    <t>27697.126</t>
  </si>
  <si>
    <t>29661.228</t>
  </si>
  <si>
    <t>680.126</t>
  </si>
  <si>
    <t>135.39</t>
  </si>
  <si>
    <t>1964.102</t>
  </si>
  <si>
    <t>10154.462</t>
  </si>
  <si>
    <t>1094.755</t>
  </si>
  <si>
    <t>24951.799</t>
  </si>
  <si>
    <t>27351.176</t>
  </si>
  <si>
    <t>27864.528</t>
  </si>
  <si>
    <t>29841.292</t>
  </si>
  <si>
    <t>820.528</t>
  </si>
  <si>
    <t>208.168</t>
  </si>
  <si>
    <t>12.793</t>
  </si>
  <si>
    <t>1976.764</t>
  </si>
  <si>
    <t>10119.724</t>
  </si>
  <si>
    <t>1133.422</t>
  </si>
  <si>
    <t>25794.212</t>
  </si>
  <si>
    <t>28106.304</t>
  </si>
  <si>
    <t>28595.753</t>
  </si>
  <si>
    <t>30479.929</t>
  </si>
  <si>
    <t>850.753</t>
  </si>
  <si>
    <t>253.523</t>
  </si>
  <si>
    <t>1884.176</t>
  </si>
  <si>
    <t>10238.421</t>
  </si>
  <si>
    <t>1108.922</t>
  </si>
  <si>
    <t>27902.096</t>
  </si>
  <si>
    <t>29812.397</t>
  </si>
  <si>
    <t>29599.039</t>
  </si>
  <si>
    <t>30969.357</t>
  </si>
  <si>
    <t>851.039</t>
  </si>
  <si>
    <t>241.066</t>
  </si>
  <si>
    <t>1370.318</t>
  </si>
  <si>
    <t>10043.437</t>
  </si>
  <si>
    <t>29617.874</t>
  </si>
  <si>
    <t>31343.29</t>
  </si>
  <si>
    <t>30530.492</t>
  </si>
  <si>
    <t>31742.504</t>
  </si>
  <si>
    <t>851.492</t>
  </si>
  <si>
    <t>1212.012</t>
  </si>
  <si>
    <t>9878.995</t>
  </si>
  <si>
    <t>28659.991</t>
  </si>
  <si>
    <t>30349.397</t>
  </si>
  <si>
    <t>29629.658</t>
  </si>
  <si>
    <t>30854.453</t>
  </si>
  <si>
    <t>851.658</t>
  </si>
  <si>
    <t>199.851</t>
  </si>
  <si>
    <t>1224.795</t>
  </si>
  <si>
    <t>9808.726</t>
  </si>
  <si>
    <t>26933.998</t>
  </si>
  <si>
    <t>28538.029</t>
  </si>
  <si>
    <t>28028.595</t>
  </si>
  <si>
    <t>29122.54</t>
  </si>
  <si>
    <t>851.595</t>
  </si>
  <si>
    <t>225.073</t>
  </si>
  <si>
    <t>1093.945</t>
  </si>
  <si>
    <t>10336.987</t>
  </si>
  <si>
    <t>1096.672</t>
  </si>
  <si>
    <t>25290.461</t>
  </si>
  <si>
    <t>26821.594</t>
  </si>
  <si>
    <t>26204.34</t>
  </si>
  <si>
    <t>26961.534</t>
  </si>
  <si>
    <t>822.17</t>
  </si>
  <si>
    <t>757.194</t>
  </si>
  <si>
    <t>11083.328</t>
  </si>
  <si>
    <t>963.396</t>
  </si>
  <si>
    <t>23829.473</t>
  </si>
  <si>
    <t>25054.728</t>
  </si>
  <si>
    <t>24107.33</t>
  </si>
  <si>
    <t>24870.84</t>
  </si>
  <si>
    <t>382.53</t>
  </si>
  <si>
    <t>763.51</t>
  </si>
  <si>
    <t>11659.708</t>
  </si>
  <si>
    <t>980.018</t>
  </si>
  <si>
    <t>22025.739</t>
  </si>
  <si>
    <t>22071.547</t>
  </si>
  <si>
    <t>22873.543</t>
  </si>
  <si>
    <t>801.996</t>
  </si>
  <si>
    <t>11856.682</t>
  </si>
  <si>
    <t>974.522</t>
  </si>
  <si>
    <t>21048.475</t>
  </si>
  <si>
    <t>22050.954</t>
  </si>
  <si>
    <t>20843.267</t>
  </si>
  <si>
    <t>21677.915</t>
  </si>
  <si>
    <t>834.648</t>
  </si>
  <si>
    <t>11745.574</t>
  </si>
  <si>
    <t>956.58</t>
  </si>
  <si>
    <t>20417.033</t>
  </si>
  <si>
    <t>21385.425</t>
  </si>
  <si>
    <t>20666.694</t>
  </si>
  <si>
    <t>1277.49</t>
  </si>
  <si>
    <t>11.258</t>
  </si>
  <si>
    <t>828.294</t>
  </si>
  <si>
    <t>11633.914</t>
  </si>
  <si>
    <t>1348.897</t>
  </si>
  <si>
    <t>20149.029</t>
  </si>
  <si>
    <t>21078.692</t>
  </si>
  <si>
    <t>19413.934</t>
  </si>
  <si>
    <t>20250.218</t>
  </si>
  <si>
    <t>836.284</t>
  </si>
  <si>
    <t>5597.223</t>
  </si>
  <si>
    <t>11614.865</t>
  </si>
  <si>
    <t>20113.098</t>
  </si>
  <si>
    <t>20963.587</t>
  </si>
  <si>
    <t>19454.267</t>
  </si>
  <si>
    <t>20280.992</t>
  </si>
  <si>
    <t>826.725</t>
  </si>
  <si>
    <t>6119.89</t>
  </si>
  <si>
    <t>11315.969</t>
  </si>
  <si>
    <t>20493.239</t>
  </si>
  <si>
    <t>21300.502</t>
  </si>
  <si>
    <t>19793.607</t>
  </si>
  <si>
    <t>20663.486</t>
  </si>
  <si>
    <t>869.879</t>
  </si>
  <si>
    <t>5954.557</t>
  </si>
  <si>
    <t>11183.185</t>
  </si>
  <si>
    <t>1420.03</t>
  </si>
  <si>
    <t>21071.506</t>
  </si>
  <si>
    <t>21882.336</t>
  </si>
  <si>
    <t>20126.267</t>
  </si>
  <si>
    <t>21070.665</t>
  </si>
  <si>
    <t>11.594</t>
  </si>
  <si>
    <t>944.398</t>
  </si>
  <si>
    <t>5799.89</t>
  </si>
  <si>
    <t>11102.552</t>
  </si>
  <si>
    <t>1406.98</t>
  </si>
  <si>
    <t>22285.878</t>
  </si>
  <si>
    <t>23083.177</t>
  </si>
  <si>
    <t>21237.267</t>
  </si>
  <si>
    <t>22172.28</t>
  </si>
  <si>
    <t>935.013</t>
  </si>
  <si>
    <t>5634.557</t>
  </si>
  <si>
    <t>11624.206</t>
  </si>
  <si>
    <t>24518.847</t>
  </si>
  <si>
    <t>25430.179</t>
  </si>
  <si>
    <t>23841.4</t>
  </si>
  <si>
    <t>24864.652</t>
  </si>
  <si>
    <t>1023.252</t>
  </si>
  <si>
    <t>11983.57</t>
  </si>
  <si>
    <t>1468.813</t>
  </si>
  <si>
    <t>26605.811</t>
  </si>
  <si>
    <t>28084.708</t>
  </si>
  <si>
    <t>27627.76</t>
  </si>
  <si>
    <t>299.97</t>
  </si>
  <si>
    <t>0.818</t>
  </si>
  <si>
    <t>1419.99</t>
  </si>
  <si>
    <t>5423.357</t>
  </si>
  <si>
    <t>11981.846</t>
  </si>
  <si>
    <t>1466.98</t>
  </si>
  <si>
    <t>27660.577</t>
  </si>
  <si>
    <t>29525.583</t>
  </si>
  <si>
    <t>27787.377</t>
  </si>
  <si>
    <t>29451.998</t>
  </si>
  <si>
    <t>741.377</t>
  </si>
  <si>
    <t>74.339</t>
  </si>
  <si>
    <t>1664.621</t>
  </si>
  <si>
    <t>11997.653</t>
  </si>
  <si>
    <t>27954.342</t>
  </si>
  <si>
    <t>30049.714</t>
  </si>
  <si>
    <t>28503.107</t>
  </si>
  <si>
    <t>30350.389</t>
  </si>
  <si>
    <t>840.107</t>
  </si>
  <si>
    <t>130.935</t>
  </si>
  <si>
    <t>1847.282</t>
  </si>
  <si>
    <t>12129.026</t>
  </si>
  <si>
    <t>27601.945</t>
  </si>
  <si>
    <t>29734.301</t>
  </si>
  <si>
    <t>28282.552</t>
  </si>
  <si>
    <t>30226.856</t>
  </si>
  <si>
    <t>962.552</t>
  </si>
  <si>
    <t>135.921</t>
  </si>
  <si>
    <t>11.658</t>
  </si>
  <si>
    <t>1944.304</t>
  </si>
  <si>
    <t>12041.079</t>
  </si>
  <si>
    <t>27048.759</t>
  </si>
  <si>
    <t>29181.78</t>
  </si>
  <si>
    <t>27634.32</t>
  </si>
  <si>
    <t>29720.641</t>
  </si>
  <si>
    <t>996.32</t>
  </si>
  <si>
    <t>145.383</t>
  </si>
  <si>
    <t>2086.321</t>
  </si>
  <si>
    <t>11830.771</t>
  </si>
  <si>
    <t>1474.37</t>
  </si>
  <si>
    <t>26462.515</t>
  </si>
  <si>
    <t>28568.276</t>
  </si>
  <si>
    <t>26895.331</t>
  </si>
  <si>
    <t>29083.64</t>
  </si>
  <si>
    <t>995.881</t>
  </si>
  <si>
    <t>213.678</t>
  </si>
  <si>
    <t>13.244</t>
  </si>
  <si>
    <t>2188.309</t>
  </si>
  <si>
    <t>5335.023</t>
  </si>
  <si>
    <t>11728.102</t>
  </si>
  <si>
    <t>1476.701</t>
  </si>
  <si>
    <t>25783.155</t>
  </si>
  <si>
    <t>27883.082</t>
  </si>
  <si>
    <t>26179.133</t>
  </si>
  <si>
    <t>28279.281</t>
  </si>
  <si>
    <t>995.133</t>
  </si>
  <si>
    <t>-881.0</t>
  </si>
  <si>
    <t>2100.148</t>
  </si>
  <si>
    <t>11592.557</t>
  </si>
  <si>
    <t>25844.441</t>
  </si>
  <si>
    <t>27803.884</t>
  </si>
  <si>
    <t>26249.6</t>
  </si>
  <si>
    <t>28140.665</t>
  </si>
  <si>
    <t>990.6</t>
  </si>
  <si>
    <t>239.923</t>
  </si>
  <si>
    <t>1891.065</t>
  </si>
  <si>
    <t>11258.511</t>
  </si>
  <si>
    <t>1481.58</t>
  </si>
  <si>
    <t>27043.368</t>
  </si>
  <si>
    <t>28807.101</t>
  </si>
  <si>
    <t>26968.568</t>
  </si>
  <si>
    <t>28554.668</t>
  </si>
  <si>
    <t>993.568</t>
  </si>
  <si>
    <t>1586.1</t>
  </si>
  <si>
    <t>5451.623</t>
  </si>
  <si>
    <t>10505.93</t>
  </si>
  <si>
    <t>1512.913</t>
  </si>
  <si>
    <t>29291.84</t>
  </si>
  <si>
    <t>30621.101</t>
  </si>
  <si>
    <t>28425.663</t>
  </si>
  <si>
    <t>29497.833</t>
  </si>
  <si>
    <t>997.663</t>
  </si>
  <si>
    <t>335.887</t>
  </si>
  <si>
    <t>1072.17</t>
  </si>
  <si>
    <t>9998.143</t>
  </si>
  <si>
    <t>1447.266</t>
  </si>
  <si>
    <t>31260.312</t>
  </si>
  <si>
    <t>32445.049</t>
  </si>
  <si>
    <t>30523.008</t>
  </si>
  <si>
    <t>31676.882</t>
  </si>
  <si>
    <t>1002.928</t>
  </si>
  <si>
    <t>13.015</t>
  </si>
  <si>
    <t>1153.874</t>
  </si>
  <si>
    <t>9881.551</t>
  </si>
  <si>
    <t>1408.28</t>
  </si>
  <si>
    <t>30390.017</t>
  </si>
  <si>
    <t>31624.03</t>
  </si>
  <si>
    <t>29779.695</t>
  </si>
  <si>
    <t>30984.597</t>
  </si>
  <si>
    <t>1008.805</t>
  </si>
  <si>
    <t>1204.902</t>
  </si>
  <si>
    <t>5254.123</t>
  </si>
  <si>
    <t>9771.751</t>
  </si>
  <si>
    <t>1410.927</t>
  </si>
  <si>
    <t>28566.559</t>
  </si>
  <si>
    <t>29828.637</t>
  </si>
  <si>
    <t>27956.978</t>
  </si>
  <si>
    <t>29202.653</t>
  </si>
  <si>
    <t>1010.068</t>
  </si>
  <si>
    <t>232.405</t>
  </si>
  <si>
    <t>1245.675</t>
  </si>
  <si>
    <t>5228.89</t>
  </si>
  <si>
    <t>9730.93</t>
  </si>
  <si>
    <t>1495.292</t>
  </si>
  <si>
    <t>26273.076</t>
  </si>
  <si>
    <t>27496.665</t>
  </si>
  <si>
    <t>25362.637</t>
  </si>
  <si>
    <t>26575.462</t>
  </si>
  <si>
    <t>996.637</t>
  </si>
  <si>
    <t>148.691</t>
  </si>
  <si>
    <t>1212.825</t>
  </si>
  <si>
    <t>9991.124</t>
  </si>
  <si>
    <t>24087.026</t>
  </si>
  <si>
    <t>25066.708</t>
  </si>
  <si>
    <t>22920.074</t>
  </si>
  <si>
    <t>24055.46</t>
  </si>
  <si>
    <t>579.407</t>
  </si>
  <si>
    <t>28.925</t>
  </si>
  <si>
    <t>1135.386</t>
  </si>
  <si>
    <t>10320.597</t>
  </si>
  <si>
    <t>21996.419</t>
  </si>
  <si>
    <t>22998.288</t>
  </si>
  <si>
    <t>20969.47</t>
  </si>
  <si>
    <t>22066.191</t>
  </si>
  <si>
    <t>4.07</t>
  </si>
  <si>
    <t>1096.721</t>
  </si>
  <si>
    <t>10058.865</t>
  </si>
  <si>
    <t>19890.269</t>
  </si>
  <si>
    <t>20902.761</t>
  </si>
  <si>
    <t>19868.267</t>
  </si>
  <si>
    <t>20895.987</t>
  </si>
  <si>
    <t>1027.72</t>
  </si>
  <si>
    <t>5095.257</t>
  </si>
  <si>
    <t>9889.434</t>
  </si>
  <si>
    <t>19571.504</t>
  </si>
  <si>
    <t>20625.731</t>
  </si>
  <si>
    <t>19404.4</t>
  </si>
  <si>
    <t>20413.804</t>
  </si>
  <si>
    <t>1009.404</t>
  </si>
  <si>
    <t>10153.648</t>
  </si>
  <si>
    <t>19487.275</t>
  </si>
  <si>
    <t>20597.979</t>
  </si>
  <si>
    <t>19343.067</t>
  </si>
  <si>
    <t>20335.994</t>
  </si>
  <si>
    <t>992.927</t>
  </si>
  <si>
    <t>4944.157</t>
  </si>
  <si>
    <t>10647.58</t>
  </si>
  <si>
    <t>19902.722</t>
  </si>
  <si>
    <t>21057.741</t>
  </si>
  <si>
    <t>19524.267</t>
  </si>
  <si>
    <t>20607.184</t>
  </si>
  <si>
    <t>1082.917</t>
  </si>
  <si>
    <t>4765.89</t>
  </si>
  <si>
    <t>10714.521</t>
  </si>
  <si>
    <t>21597.408</t>
  </si>
  <si>
    <t>22780.596</t>
  </si>
  <si>
    <t>20874.267</t>
  </si>
  <si>
    <t>22050.25</t>
  </si>
  <si>
    <t>1175.983</t>
  </si>
  <si>
    <t>10224.562</t>
  </si>
  <si>
    <t>24819.898</t>
  </si>
  <si>
    <t>26044.066</t>
  </si>
  <si>
    <t>23795.4</t>
  </si>
  <si>
    <t>25111.281</t>
  </si>
  <si>
    <t>1315.881</t>
  </si>
  <si>
    <t>9860.711</t>
  </si>
  <si>
    <t>1289.69</t>
  </si>
  <si>
    <t>26872.003</t>
  </si>
  <si>
    <t>28173.582</t>
  </si>
  <si>
    <t>25762.267</t>
  </si>
  <si>
    <t>27089.931</t>
  </si>
  <si>
    <t>1327.664</t>
  </si>
  <si>
    <t>4653.863</t>
  </si>
  <si>
    <t>10163.846</t>
  </si>
  <si>
    <t>1242.723</t>
  </si>
  <si>
    <t>27335.111</t>
  </si>
  <si>
    <t>28839.945</t>
  </si>
  <si>
    <t>26243.4</t>
  </si>
  <si>
    <t>27905.261</t>
  </si>
  <si>
    <t>1661.861</t>
  </si>
  <si>
    <t>4650.0</t>
  </si>
  <si>
    <t>10006.88</t>
  </si>
  <si>
    <t>1244.39</t>
  </si>
  <si>
    <t>27566.527</t>
  </si>
  <si>
    <t>29597.464</t>
  </si>
  <si>
    <t>26690.267</t>
  </si>
  <si>
    <t>28920.259</t>
  </si>
  <si>
    <t>0.699</t>
  </si>
  <si>
    <t>2229.992</t>
  </si>
  <si>
    <t>10288.942</t>
  </si>
  <si>
    <t>1301.39</t>
  </si>
  <si>
    <t>27997.648</t>
  </si>
  <si>
    <t>30504.104</t>
  </si>
  <si>
    <t>27120.267</t>
  </si>
  <si>
    <t>29737.279</t>
  </si>
  <si>
    <t>29.977</t>
  </si>
  <si>
    <t>2617.012</t>
  </si>
  <si>
    <t>10406.234</t>
  </si>
  <si>
    <t>1156.923</t>
  </si>
  <si>
    <t>27836.716</t>
  </si>
  <si>
    <t>30530.489</t>
  </si>
  <si>
    <t>26501.4</t>
  </si>
  <si>
    <t>29435.946</t>
  </si>
  <si>
    <t>109.108</t>
  </si>
  <si>
    <t>2934.546</t>
  </si>
  <si>
    <t>10221.843</t>
  </si>
  <si>
    <t>1101.39</t>
  </si>
  <si>
    <t>27386.919</t>
  </si>
  <si>
    <t>30105.181</t>
  </si>
  <si>
    <t>25556.427</t>
  </si>
  <si>
    <t>28720.483</t>
  </si>
  <si>
    <t>91.507</t>
  </si>
  <si>
    <t>3164.056</t>
  </si>
  <si>
    <t>10265.711</t>
  </si>
  <si>
    <t>26795.087</t>
  </si>
  <si>
    <t>29674.787</t>
  </si>
  <si>
    <t>25259.4</t>
  </si>
  <si>
    <t>28480.221</t>
  </si>
  <si>
    <t>106.957</t>
  </si>
  <si>
    <t>3220.821</t>
  </si>
  <si>
    <t>10427.172</t>
  </si>
  <si>
    <t>26208.151</t>
  </si>
  <si>
    <t>29261.566</t>
  </si>
  <si>
    <t>24613.6</t>
  </si>
  <si>
    <t>27837.433</t>
  </si>
  <si>
    <t>105.281</t>
  </si>
  <si>
    <t>3223.833</t>
  </si>
  <si>
    <t>10848.673</t>
  </si>
  <si>
    <t>26203.409</t>
  </si>
  <si>
    <t>29302.95</t>
  </si>
  <si>
    <t>24814.267</t>
  </si>
  <si>
    <t>27990.751</t>
  </si>
  <si>
    <t>45.236</t>
  </si>
  <si>
    <t>3176.484</t>
  </si>
  <si>
    <t>11169.303</t>
  </si>
  <si>
    <t>26810.808</t>
  </si>
  <si>
    <t>29756.539</t>
  </si>
  <si>
    <t>28358.034</t>
  </si>
  <si>
    <t>50.519</t>
  </si>
  <si>
    <t>2976.634</t>
  </si>
  <si>
    <t>11246.465</t>
  </si>
  <si>
    <t>27808.588</t>
  </si>
  <si>
    <t>30486.792</t>
  </si>
  <si>
    <t>26313.267</t>
  </si>
  <si>
    <t>28964.391</t>
  </si>
  <si>
    <t>166.09</t>
  </si>
  <si>
    <t>2651.124</t>
  </si>
  <si>
    <t>11088.678</t>
  </si>
  <si>
    <t>1097.89</t>
  </si>
  <si>
    <t>29083.74</t>
  </si>
  <si>
    <t>31237.77</t>
  </si>
  <si>
    <t>27638.83</t>
  </si>
  <si>
    <t>27683.78</t>
  </si>
  <si>
    <t>29846.033</t>
  </si>
  <si>
    <t>5.563</t>
  </si>
  <si>
    <t>299.772</t>
  </si>
  <si>
    <t>2162.253</t>
  </si>
  <si>
    <t>11024.057</t>
  </si>
  <si>
    <t>1099.505</t>
  </si>
  <si>
    <t>31450.161</t>
  </si>
  <si>
    <t>33343.122</t>
  </si>
  <si>
    <t>30234.884</t>
  </si>
  <si>
    <t>30290.884</t>
  </si>
  <si>
    <t>32209.601</t>
  </si>
  <si>
    <t>23740.0</t>
  </si>
  <si>
    <t>559.484</t>
  </si>
  <si>
    <t>289.085</t>
  </si>
  <si>
    <t>1918.717</t>
  </si>
  <si>
    <t>10952.765</t>
  </si>
  <si>
    <t>1035.74</t>
  </si>
  <si>
    <t>31139.491</t>
  </si>
  <si>
    <t>32998.4</t>
  </si>
  <si>
    <t>30160.352</t>
  </si>
  <si>
    <t>30173.352</t>
  </si>
  <si>
    <t>31855.905</t>
  </si>
  <si>
    <t>656.085</t>
  </si>
  <si>
    <t>184.055</t>
  </si>
  <si>
    <t>1682.553</t>
  </si>
  <si>
    <t>10907.564</t>
  </si>
  <si>
    <t>29168.29</t>
  </si>
  <si>
    <t>31022.258</t>
  </si>
  <si>
    <t>28279.51</t>
  </si>
  <si>
    <t>28280.81</t>
  </si>
  <si>
    <t>29985.377</t>
  </si>
  <si>
    <t>139.11</t>
  </si>
  <si>
    <t>133.005</t>
  </si>
  <si>
    <t>1704.567</t>
  </si>
  <si>
    <t>10961.838</t>
  </si>
  <si>
    <t>1032.94</t>
  </si>
  <si>
    <t>26486.095</t>
  </si>
  <si>
    <t>28294.866</t>
  </si>
  <si>
    <t>25658.947</t>
  </si>
  <si>
    <t>27359.28</t>
  </si>
  <si>
    <t>1700.333</t>
  </si>
  <si>
    <t>11049.555</t>
  </si>
  <si>
    <t>1079.812</t>
  </si>
  <si>
    <t>24018.961</t>
  </si>
  <si>
    <t>25598.197</t>
  </si>
  <si>
    <t>22947.4</t>
  </si>
  <si>
    <t>24744.316</t>
  </si>
  <si>
    <t>1796.916</t>
  </si>
  <si>
    <t>11232.691</t>
  </si>
  <si>
    <t>22077.209</t>
  </si>
  <si>
    <t>23667.018</t>
  </si>
  <si>
    <t>20638.267</t>
  </si>
  <si>
    <t>22645.261</t>
  </si>
  <si>
    <t>2006.994</t>
  </si>
  <si>
    <t>11142.382</t>
  </si>
  <si>
    <t>20345.168</t>
  </si>
  <si>
    <t>21983.509</t>
  </si>
  <si>
    <t>19793.267</t>
  </si>
  <si>
    <t>21791.234</t>
  </si>
  <si>
    <t>-2609.0</t>
  </si>
  <si>
    <t>1997.967</t>
  </si>
  <si>
    <t>11029.798</t>
  </si>
  <si>
    <t>38.375</t>
  </si>
  <si>
    <t>19923.038</t>
  </si>
  <si>
    <t>21594.269</t>
  </si>
  <si>
    <t>19361.4</t>
  </si>
  <si>
    <t>21384.423</t>
  </si>
  <si>
    <t>12.879</t>
  </si>
  <si>
    <t>2023.023</t>
  </si>
  <si>
    <t>11011.931</t>
  </si>
  <si>
    <t>19718.433</t>
  </si>
  <si>
    <t>21449.481</t>
  </si>
  <si>
    <t>19295.934</t>
  </si>
  <si>
    <t>21311.424</t>
  </si>
  <si>
    <t>2015.49</t>
  </si>
  <si>
    <t>11054.931</t>
  </si>
  <si>
    <t>20060.368</t>
  </si>
  <si>
    <t>21850.139</t>
  </si>
  <si>
    <t>19474.267</t>
  </si>
  <si>
    <t>21572.82</t>
  </si>
  <si>
    <t>2098.553</t>
  </si>
  <si>
    <t>10839.301</t>
  </si>
  <si>
    <t>21514.459</t>
  </si>
  <si>
    <t>23375.886</t>
  </si>
  <si>
    <t>23405.606</t>
  </si>
  <si>
    <t>2101.206</t>
  </si>
  <si>
    <t>11190.294</t>
  </si>
  <si>
    <t>24606.948</t>
  </si>
  <si>
    <t>26460.099</t>
  </si>
  <si>
    <t>23568.267</t>
  </si>
  <si>
    <t>25690.932</t>
  </si>
  <si>
    <t>2122.665</t>
  </si>
  <si>
    <t>11403.349</t>
  </si>
  <si>
    <t>26518.225</t>
  </si>
  <si>
    <t>28267.808</t>
  </si>
  <si>
    <t>25671.267</t>
  </si>
  <si>
    <t>27783.266</t>
  </si>
  <si>
    <t>3738.65</t>
  </si>
  <si>
    <t>11588.624</t>
  </si>
  <si>
    <t>1096.98</t>
  </si>
  <si>
    <t>26626.15</t>
  </si>
  <si>
    <t>28599.298</t>
  </si>
  <si>
    <t>25954.267</t>
  </si>
  <si>
    <t>28178.423</t>
  </si>
  <si>
    <t>12.919</t>
  </si>
  <si>
    <t>2224.156</t>
  </si>
  <si>
    <t>3746.0</t>
  </si>
  <si>
    <t>11808.406</t>
  </si>
  <si>
    <t>26631.998</t>
  </si>
  <si>
    <t>29172.66</t>
  </si>
  <si>
    <t>26216.4</t>
  </si>
  <si>
    <t>28876.105</t>
  </si>
  <si>
    <t>2659.705</t>
  </si>
  <si>
    <t>11883.167</t>
  </si>
  <si>
    <t>1064.48</t>
  </si>
  <si>
    <t>26876.288</t>
  </si>
  <si>
    <t>30002.852</t>
  </si>
  <si>
    <t>26470.267</t>
  </si>
  <si>
    <t>29568.716</t>
  </si>
  <si>
    <t>33.822</t>
  </si>
  <si>
    <t>3098.449</t>
  </si>
  <si>
    <t>12377.835</t>
  </si>
  <si>
    <t>1053.98</t>
  </si>
  <si>
    <t>26305.349</t>
  </si>
  <si>
    <t>29740.867</t>
  </si>
  <si>
    <t>26298.273</t>
  </si>
  <si>
    <t>29630.583</t>
  </si>
  <si>
    <t>102.66</t>
  </si>
  <si>
    <t>3332.31</t>
  </si>
  <si>
    <t>12120.87</t>
  </si>
  <si>
    <t>1058.98</t>
  </si>
  <si>
    <t>25728.643</t>
  </si>
  <si>
    <t>29202.31</t>
  </si>
  <si>
    <t>25764.578</t>
  </si>
  <si>
    <t>29210.838</t>
  </si>
  <si>
    <t>133.806</t>
  </si>
  <si>
    <t>3446.26</t>
  </si>
  <si>
    <t>12009.411</t>
  </si>
  <si>
    <t>25267.718</t>
  </si>
  <si>
    <t>28738.845</t>
  </si>
  <si>
    <t>25172.267</t>
  </si>
  <si>
    <t>28664.39</t>
  </si>
  <si>
    <t>144.466</t>
  </si>
  <si>
    <t>3492.123</t>
  </si>
  <si>
    <t>11836.597</t>
  </si>
  <si>
    <t>24883.583</t>
  </si>
  <si>
    <t>28298.23</t>
  </si>
  <si>
    <t>24920.267</t>
  </si>
  <si>
    <t>28396.433</t>
  </si>
  <si>
    <t>205.689</t>
  </si>
  <si>
    <t>13.017</t>
  </si>
  <si>
    <t>3476.166</t>
  </si>
  <si>
    <t>3640.65</t>
  </si>
  <si>
    <t>11561.289</t>
  </si>
  <si>
    <t>24988.485</t>
  </si>
  <si>
    <t>28283.045</t>
  </si>
  <si>
    <t>25291.4</t>
  </si>
  <si>
    <t>28498.98</t>
  </si>
  <si>
    <t>201.264</t>
  </si>
  <si>
    <t>3207.58</t>
  </si>
  <si>
    <t>11123.27</t>
  </si>
  <si>
    <t>25698.579</t>
  </si>
  <si>
    <t>28816.221</t>
  </si>
  <si>
    <t>25821.867</t>
  </si>
  <si>
    <t>28879.967</t>
  </si>
  <si>
    <t>229.129</t>
  </si>
  <si>
    <t>3058.1</t>
  </si>
  <si>
    <t>11140.257</t>
  </si>
  <si>
    <t>29558.236</t>
  </si>
  <si>
    <t>29801.943</t>
  </si>
  <si>
    <t>270.469</t>
  </si>
  <si>
    <t>2611.943</t>
  </si>
  <si>
    <t>11374.514</t>
  </si>
  <si>
    <t>28136.712</t>
  </si>
  <si>
    <t>30226.863</t>
  </si>
  <si>
    <t>28307.0</t>
  </si>
  <si>
    <t>28356.0</t>
  </si>
  <si>
    <t>30180.495</t>
  </si>
  <si>
    <t>332.435</t>
  </si>
  <si>
    <t>1824.495</t>
  </si>
  <si>
    <t>10952.725</t>
  </si>
  <si>
    <t>959.174</t>
  </si>
  <si>
    <t>30614.465</t>
  </si>
  <si>
    <t>32321.708</t>
  </si>
  <si>
    <t>30491.0</t>
  </si>
  <si>
    <t>30540.0</t>
  </si>
  <si>
    <t>32155.957</t>
  </si>
  <si>
    <t>321.42</t>
  </si>
  <si>
    <t>1615.957</t>
  </si>
  <si>
    <t>10949.779</t>
  </si>
  <si>
    <t>943.86</t>
  </si>
  <si>
    <t>30538.582</t>
  </si>
  <si>
    <t>32072.317</t>
  </si>
  <si>
    <t>30047.467</t>
  </si>
  <si>
    <t>31511.76</t>
  </si>
  <si>
    <t>312.431</t>
  </si>
  <si>
    <t>1464.293</t>
  </si>
  <si>
    <t>10721.696</t>
  </si>
  <si>
    <t>28968.044</t>
  </si>
  <si>
    <t>30419.921</t>
  </si>
  <si>
    <t>28468.267</t>
  </si>
  <si>
    <t>29785.623</t>
  </si>
  <si>
    <t>1317.356</t>
  </si>
  <si>
    <t>10471.449</t>
  </si>
  <si>
    <t>26453.053</t>
  </si>
  <si>
    <t>27745.895</t>
  </si>
  <si>
    <t>26164.91</t>
  </si>
  <si>
    <t>27239.042</t>
  </si>
  <si>
    <t>180.137</t>
  </si>
  <si>
    <t>1074.132</t>
  </si>
  <si>
    <t>4074.0</t>
  </si>
  <si>
    <t>10412.781</t>
  </si>
  <si>
    <t>983.048</t>
  </si>
  <si>
    <t>24283.404</t>
  </si>
  <si>
    <t>25248.495</t>
  </si>
  <si>
    <t>23945.267</t>
  </si>
  <si>
    <t>24758.648</t>
  </si>
  <si>
    <t>-1035.0</t>
  </si>
  <si>
    <t>813.381</t>
  </si>
  <si>
    <t>10163.489</t>
  </si>
  <si>
    <t>1059.156</t>
  </si>
  <si>
    <t>22485.315</t>
  </si>
  <si>
    <t>23355.729</t>
  </si>
  <si>
    <t>22057.267</t>
  </si>
  <si>
    <t>22698.403</t>
  </si>
  <si>
    <t>641.136</t>
  </si>
  <si>
    <t>10072.067</t>
  </si>
  <si>
    <t>1077.02</t>
  </si>
  <si>
    <t>21197.741</t>
  </si>
  <si>
    <t>21985.365</t>
  </si>
  <si>
    <t>21505.267</t>
  </si>
  <si>
    <t>22005.519</t>
  </si>
  <si>
    <t>500.252</t>
  </si>
  <si>
    <t>10072.544</t>
  </si>
  <si>
    <t>20796.608</t>
  </si>
  <si>
    <t>21493.815</t>
  </si>
  <si>
    <t>21535.599</t>
  </si>
  <si>
    <t>441.599</t>
  </si>
  <si>
    <t>10185.178</t>
  </si>
  <si>
    <t>1070.687</t>
  </si>
  <si>
    <t>20758.988</t>
  </si>
  <si>
    <t>21410.515</t>
  </si>
  <si>
    <t>20864.43</t>
  </si>
  <si>
    <t>21324.348</t>
  </si>
  <si>
    <t>12.161</t>
  </si>
  <si>
    <t>459.918</t>
  </si>
  <si>
    <t>10210.865</t>
  </si>
  <si>
    <t>20981.874</t>
  </si>
  <si>
    <t>21620.332</t>
  </si>
  <si>
    <t>21554.479</t>
  </si>
  <si>
    <t>414.479</t>
  </si>
  <si>
    <t>10086.884</t>
  </si>
  <si>
    <t>22498.931</t>
  </si>
  <si>
    <t>23133.151</t>
  </si>
  <si>
    <t>22922.101</t>
  </si>
  <si>
    <t>-2660.0</t>
  </si>
  <si>
    <t>427.101</t>
  </si>
  <si>
    <t>9885.916</t>
  </si>
  <si>
    <t>1068.52</t>
  </si>
  <si>
    <t>25331.892</t>
  </si>
  <si>
    <t>25967.679</t>
  </si>
  <si>
    <t>25594.245</t>
  </si>
  <si>
    <t>471.245</t>
  </si>
  <si>
    <t>10071.522</t>
  </si>
  <si>
    <t>1112.02</t>
  </si>
  <si>
    <t>27103.852</t>
  </si>
  <si>
    <t>27723.268</t>
  </si>
  <si>
    <t>26915.0</t>
  </si>
  <si>
    <t>27379.885</t>
  </si>
  <si>
    <t>464.885</t>
  </si>
  <si>
    <t>4204.733</t>
  </si>
  <si>
    <t>9771.714</t>
  </si>
  <si>
    <t>27234.488</t>
  </si>
  <si>
    <t>28086.397</t>
  </si>
  <si>
    <t>27231.0</t>
  </si>
  <si>
    <t>27940.339</t>
  </si>
  <si>
    <t>709.339</t>
  </si>
  <si>
    <t>9667.721</t>
  </si>
  <si>
    <t>27315.403</t>
  </si>
  <si>
    <t>28827.883</t>
  </si>
  <si>
    <t>27362.267</t>
  </si>
  <si>
    <t>28779.388</t>
  </si>
  <si>
    <t>30.067</t>
  </si>
  <si>
    <t>1417.121</t>
  </si>
  <si>
    <t>9721.428</t>
  </si>
  <si>
    <t>27608.337</t>
  </si>
  <si>
    <t>29713.39</t>
  </si>
  <si>
    <t>29393.21</t>
  </si>
  <si>
    <t>167.744</t>
  </si>
  <si>
    <t>2000.21</t>
  </si>
  <si>
    <t>9901.918</t>
  </si>
  <si>
    <t>1053.02</t>
  </si>
  <si>
    <t>27059.298</t>
  </si>
  <si>
    <t>29550.263</t>
  </si>
  <si>
    <t>26882.0</t>
  </si>
  <si>
    <t>29171.955</t>
  </si>
  <si>
    <t>209.42</t>
  </si>
  <si>
    <t>2289.955</t>
  </si>
  <si>
    <t>9919.766</t>
  </si>
  <si>
    <t>1052.02</t>
  </si>
  <si>
    <t>26420.26</t>
  </si>
  <si>
    <t>29018.947</t>
  </si>
  <si>
    <t>26343.54</t>
  </si>
  <si>
    <t>28782.174</t>
  </si>
  <si>
    <t>202.689</t>
  </si>
  <si>
    <t>10.627</t>
  </si>
  <si>
    <t>2438.634</t>
  </si>
  <si>
    <t>10562.025</t>
  </si>
  <si>
    <t>1034.77</t>
  </si>
  <si>
    <t>25788.242</t>
  </si>
  <si>
    <t>28489.648</t>
  </si>
  <si>
    <t>25700.0</t>
  </si>
  <si>
    <t>28266.255</t>
  </si>
  <si>
    <t>209.241</t>
  </si>
  <si>
    <t>2566.255</t>
  </si>
  <si>
    <t>11165.195</t>
  </si>
  <si>
    <t>1027.27</t>
  </si>
  <si>
    <t>25256.199</t>
  </si>
  <si>
    <t>28078.411</t>
  </si>
  <si>
    <t>27739.643</t>
  </si>
  <si>
    <t>212.553</t>
  </si>
  <si>
    <t>10.771</t>
  </si>
  <si>
    <t>2778.643</t>
  </si>
  <si>
    <t>11270.819</t>
  </si>
  <si>
    <t>1142.02</t>
  </si>
  <si>
    <t>25046.099</t>
  </si>
  <si>
    <t>27870.049</t>
  </si>
  <si>
    <t>27818.18</t>
  </si>
  <si>
    <t>1510.587</t>
  </si>
  <si>
    <t>238.436</t>
  </si>
  <si>
    <t>2732.18</t>
  </si>
  <si>
    <t>11341.264</t>
  </si>
  <si>
    <t>25626.622</t>
  </si>
  <si>
    <t>28374.421</t>
  </si>
  <si>
    <t>28319.491</t>
  </si>
  <si>
    <t>284.779</t>
  </si>
  <si>
    <t>2629.491</t>
  </si>
  <si>
    <t>4160.333</t>
  </si>
  <si>
    <t>11373.895</t>
  </si>
  <si>
    <t>26825.351</t>
  </si>
  <si>
    <t>29255.405</t>
  </si>
  <si>
    <t>29303.069</t>
  </si>
  <si>
    <t>348.833</t>
  </si>
  <si>
    <t>2243.069</t>
  </si>
  <si>
    <t>11368.346</t>
  </si>
  <si>
    <t>28002.698</t>
  </si>
  <si>
    <t>29740.074</t>
  </si>
  <si>
    <t>28188.406</t>
  </si>
  <si>
    <t>28232.606</t>
  </si>
  <si>
    <t>29700.872</t>
  </si>
  <si>
    <t>44.2</t>
  </si>
  <si>
    <t>130.406</t>
  </si>
  <si>
    <t>361.225</t>
  </si>
  <si>
    <t>1468.266</t>
  </si>
  <si>
    <t>10962.913</t>
  </si>
  <si>
    <t>1109.685</t>
  </si>
  <si>
    <t>30531.991</t>
  </si>
  <si>
    <t>31905.726</t>
  </si>
  <si>
    <t>30283.078</t>
  </si>
  <si>
    <t>30338.078</t>
  </si>
  <si>
    <t>31497.409</t>
  </si>
  <si>
    <t>342.812</t>
  </si>
  <si>
    <t>1159.331</t>
  </si>
  <si>
    <t>10749.008</t>
  </si>
  <si>
    <t>1106.59</t>
  </si>
  <si>
    <t>30374.187</t>
  </si>
  <si>
    <t>31603.663</t>
  </si>
  <si>
    <t>30262.894</t>
  </si>
  <si>
    <t>30273.694</t>
  </si>
  <si>
    <t>31375.4</t>
  </si>
  <si>
    <t>335.244</t>
  </si>
  <si>
    <t>343.303</t>
  </si>
  <si>
    <t>12.877</t>
  </si>
  <si>
    <t>1101.706</t>
  </si>
  <si>
    <t>10597.403</t>
  </si>
  <si>
    <t>1097.99</t>
  </si>
  <si>
    <t>28624.502</t>
  </si>
  <si>
    <t>29725.1</t>
  </si>
  <si>
    <t>28236.218</t>
  </si>
  <si>
    <t>29269.864</t>
  </si>
  <si>
    <t>176.218</t>
  </si>
  <si>
    <t>337.719</t>
  </si>
  <si>
    <t>1033.646</t>
  </si>
  <si>
    <t>10628.086</t>
  </si>
  <si>
    <t>1055.99</t>
  </si>
  <si>
    <t>26461.708</t>
  </si>
  <si>
    <t>27455.18</t>
  </si>
  <si>
    <t>26887.332</t>
  </si>
  <si>
    <t>331.059</t>
  </si>
  <si>
    <t>953.932</t>
  </si>
  <si>
    <t>10583.253</t>
  </si>
  <si>
    <t>1074.802</t>
  </si>
  <si>
    <t>24205.752</t>
  </si>
  <si>
    <t>24949.611</t>
  </si>
  <si>
    <t>23659.4</t>
  </si>
  <si>
    <t>24377.549</t>
  </si>
  <si>
    <t>62.868</t>
  </si>
  <si>
    <t>718.149</t>
  </si>
  <si>
    <t>10367.516</t>
  </si>
  <si>
    <t>1068.53</t>
  </si>
  <si>
    <t>22377.861</t>
  </si>
  <si>
    <t>23117.845</t>
  </si>
  <si>
    <t>21934.267</t>
  </si>
  <si>
    <t>22587.208</t>
  </si>
  <si>
    <t>-2634.0</t>
  </si>
  <si>
    <t>41.381</t>
  </si>
  <si>
    <t>652.941</t>
  </si>
  <si>
    <t>10303.558</t>
  </si>
  <si>
    <t>1062.93</t>
  </si>
  <si>
    <t>21359.027</t>
  </si>
  <si>
    <t>22206.62</t>
  </si>
  <si>
    <t>21036.267</t>
  </si>
  <si>
    <t>21625.797</t>
  </si>
  <si>
    <t>41.229</t>
  </si>
  <si>
    <t>589.53</t>
  </si>
  <si>
    <t>10527.031</t>
  </si>
  <si>
    <t>977.93</t>
  </si>
  <si>
    <t>20948.877</t>
  </si>
  <si>
    <t>21813.596</t>
  </si>
  <si>
    <t>20683.534</t>
  </si>
  <si>
    <t>21197.066</t>
  </si>
  <si>
    <t>9.947</t>
  </si>
  <si>
    <t>513.532</t>
  </si>
  <si>
    <t>10605.585</t>
  </si>
  <si>
    <t>20687.036</t>
  </si>
  <si>
    <t>21593.929</t>
  </si>
  <si>
    <t>20339.267</t>
  </si>
  <si>
    <t>20887.993</t>
  </si>
  <si>
    <t>10447.015</t>
  </si>
  <si>
    <t>989.03</t>
  </si>
  <si>
    <t>20949.02</t>
  </si>
  <si>
    <t>21851.139</t>
  </si>
  <si>
    <t>20860.267</t>
  </si>
  <si>
    <t>21299.208</t>
  </si>
  <si>
    <t>438.941</t>
  </si>
  <si>
    <t>10409.56</t>
  </si>
  <si>
    <t>22179.708</t>
  </si>
  <si>
    <t>23110.592</t>
  </si>
  <si>
    <t>22301.534</t>
  </si>
  <si>
    <t>22686.992</t>
  </si>
  <si>
    <t>385.458</t>
  </si>
  <si>
    <t>10425.578</t>
  </si>
  <si>
    <t>1005.53</t>
  </si>
  <si>
    <t>24645.606</t>
  </si>
  <si>
    <t>25603.805</t>
  </si>
  <si>
    <t>25042.267</t>
  </si>
  <si>
    <t>25356.044</t>
  </si>
  <si>
    <t>313.777</t>
  </si>
  <si>
    <t>10239.438</t>
  </si>
  <si>
    <t>1034.03</t>
  </si>
  <si>
    <t>26700.509</t>
  </si>
  <si>
    <t>27654.695</t>
  </si>
  <si>
    <t>26639.267</t>
  </si>
  <si>
    <t>26962.004</t>
  </si>
  <si>
    <t>322.737</t>
  </si>
  <si>
    <t>10166.714</t>
  </si>
  <si>
    <t>26708.804</t>
  </si>
  <si>
    <t>27887.834</t>
  </si>
  <si>
    <t>26971.4</t>
  </si>
  <si>
    <t>27497.137</t>
  </si>
  <si>
    <t>525.737</t>
  </si>
  <si>
    <t>10168.986</t>
  </si>
  <si>
    <t>1074.613</t>
  </si>
  <si>
    <t>26779.786</t>
  </si>
  <si>
    <t>28563.547</t>
  </si>
  <si>
    <t>26960.267</t>
  </si>
  <si>
    <t>28173.636</t>
  </si>
  <si>
    <t>1213.369</t>
  </si>
  <si>
    <t>10083.178</t>
  </si>
  <si>
    <t>1079.03</t>
  </si>
  <si>
    <t>27346.036</t>
  </si>
  <si>
    <t>29650.793</t>
  </si>
  <si>
    <t>28708.031</t>
  </si>
  <si>
    <t>13.155</t>
  </si>
  <si>
    <t>9979.452</t>
  </si>
  <si>
    <t>27018.938</t>
  </si>
  <si>
    <t>29360.903</t>
  </si>
  <si>
    <t>26520.267</t>
  </si>
  <si>
    <t>28458.082</t>
  </si>
  <si>
    <t>10098.123</t>
  </si>
  <si>
    <t>26419.226</t>
  </si>
  <si>
    <t>28756.363</t>
  </si>
  <si>
    <t>25959.667</t>
  </si>
  <si>
    <t>28018.678</t>
  </si>
  <si>
    <t>81.174</t>
  </si>
  <si>
    <t>2059.011</t>
  </si>
  <si>
    <t>10647.211</t>
  </si>
  <si>
    <t>26007.178</t>
  </si>
  <si>
    <t>28323.479</t>
  </si>
  <si>
    <t>27442.806</t>
  </si>
  <si>
    <t>65.815</t>
  </si>
  <si>
    <t>2057.539</t>
  </si>
  <si>
    <t>10608.044</t>
  </si>
  <si>
    <t>1519.33</t>
  </si>
  <si>
    <t>25615.679</t>
  </si>
  <si>
    <t>27877.466</t>
  </si>
  <si>
    <t>24894.267</t>
  </si>
  <si>
    <t>27039.748</t>
  </si>
  <si>
    <t>124.647</t>
  </si>
  <si>
    <t>12.885</t>
  </si>
  <si>
    <t>2145.481</t>
  </si>
  <si>
    <t>10683.704</t>
  </si>
  <si>
    <t>1793.03</t>
  </si>
  <si>
    <t>25654.336</t>
  </si>
  <si>
    <t>27840.501</t>
  </si>
  <si>
    <t>24929.4</t>
  </si>
  <si>
    <t>27132.397</t>
  </si>
  <si>
    <t>151.623</t>
  </si>
  <si>
    <t>2202.997</t>
  </si>
  <si>
    <t>10715.777</t>
  </si>
  <si>
    <t>1923.697</t>
  </si>
  <si>
    <t>26329.365</t>
  </si>
  <si>
    <t>28367.442</t>
  </si>
  <si>
    <t>25522.8</t>
  </si>
  <si>
    <t>27625.285</t>
  </si>
  <si>
    <t>141.375</t>
  </si>
  <si>
    <t>13.117</t>
  </si>
  <si>
    <t>2102.485</t>
  </si>
  <si>
    <t>11457.528</t>
  </si>
  <si>
    <t>1942.03</t>
  </si>
  <si>
    <t>27404.006</t>
  </si>
  <si>
    <t>29138.02</t>
  </si>
  <si>
    <t>26981.617</t>
  </si>
  <si>
    <t>28845.563</t>
  </si>
  <si>
    <t>90.617</t>
  </si>
  <si>
    <t>225.823</t>
  </si>
  <si>
    <t>1863.946</t>
  </si>
  <si>
    <t>11643.173</t>
  </si>
  <si>
    <t>1933.11</t>
  </si>
  <si>
    <t>28870.215</t>
  </si>
  <si>
    <t>30096.424</t>
  </si>
  <si>
    <t>27825.766</t>
  </si>
  <si>
    <t>27873.766</t>
  </si>
  <si>
    <t>29121.049</t>
  </si>
  <si>
    <t>373.766</t>
  </si>
  <si>
    <t>1247.283</t>
  </si>
  <si>
    <t>11798.885</t>
  </si>
  <si>
    <t>1785.055</t>
  </si>
  <si>
    <t>31013.733</t>
  </si>
  <si>
    <t>31946.709</t>
  </si>
  <si>
    <t>30269.4</t>
  </si>
  <si>
    <t>30317.4</t>
  </si>
  <si>
    <t>31300.695</t>
  </si>
  <si>
    <t>955.4</t>
  </si>
  <si>
    <t>234.236</t>
  </si>
  <si>
    <t>983.295</t>
  </si>
  <si>
    <t>11605.849</t>
  </si>
  <si>
    <t>1534.607</t>
  </si>
  <si>
    <t>30723.178</t>
  </si>
  <si>
    <t>31689.031</t>
  </si>
  <si>
    <t>30258.237</t>
  </si>
  <si>
    <t>31187.639</t>
  </si>
  <si>
    <t>230.12</t>
  </si>
  <si>
    <t>929.402</t>
  </si>
  <si>
    <t>11503.519</t>
  </si>
  <si>
    <t>1437.207</t>
  </si>
  <si>
    <t>29125.532</t>
  </si>
  <si>
    <t>30128.277</t>
  </si>
  <si>
    <t>28514.046</t>
  </si>
  <si>
    <t>29270.551</t>
  </si>
  <si>
    <t>167.541</t>
  </si>
  <si>
    <t>756.505</t>
  </si>
  <si>
    <t>11499.803</t>
  </si>
  <si>
    <t>1360.323</t>
  </si>
  <si>
    <t>26657.628</t>
  </si>
  <si>
    <t>27601.503</t>
  </si>
  <si>
    <t>26373.002</t>
  </si>
  <si>
    <t>27016.712</t>
  </si>
  <si>
    <t>31.668</t>
  </si>
  <si>
    <t>113.196</t>
  </si>
  <si>
    <t>643.71</t>
  </si>
  <si>
    <t>11587.053</t>
  </si>
  <si>
    <t>1250.627</t>
  </si>
  <si>
    <t>24255.624</t>
  </si>
  <si>
    <t>24963.293</t>
  </si>
  <si>
    <t>24058.267</t>
  </si>
  <si>
    <t>24535.218</t>
  </si>
  <si>
    <t>476.951</t>
  </si>
  <si>
    <t>11539.132</t>
  </si>
  <si>
    <t>1327.887</t>
  </si>
  <si>
    <t>22532.734</t>
  </si>
  <si>
    <t>23196.709</t>
  </si>
  <si>
    <t>22488.4</t>
  </si>
  <si>
    <t>22889.369</t>
  </si>
  <si>
    <t>4082.0</t>
  </si>
  <si>
    <t>11604.392</t>
  </si>
  <si>
    <t>1262.453</t>
  </si>
  <si>
    <t>21825.753</t>
  </si>
  <si>
    <t>21645.267</t>
  </si>
  <si>
    <t>357.111</t>
  </si>
  <si>
    <t>2785.44</t>
  </si>
  <si>
    <t>5523.11</t>
  </si>
  <si>
    <t>4194.0</t>
  </si>
  <si>
    <t>11795.449</t>
  </si>
  <si>
    <t>1108.32</t>
  </si>
  <si>
    <t>20734.969</t>
  </si>
  <si>
    <t>21295.426</t>
  </si>
  <si>
    <t>21057.267</t>
  </si>
  <si>
    <t>21410.562</t>
  </si>
  <si>
    <t>353.295</t>
  </si>
  <si>
    <t>11843.63</t>
  </si>
  <si>
    <t>20615.53</t>
  </si>
  <si>
    <t>21147.704</t>
  </si>
  <si>
    <t>20819.267</t>
  </si>
  <si>
    <t>21174.906</t>
  </si>
  <si>
    <t>355.639</t>
  </si>
  <si>
    <t>12236.177</t>
  </si>
  <si>
    <t>1088.487</t>
  </si>
  <si>
    <t>20876.648</t>
  </si>
  <si>
    <t>21388.294</t>
  </si>
  <si>
    <t>21101.267</t>
  </si>
  <si>
    <t>21463.454</t>
  </si>
  <si>
    <t>362.187</t>
  </si>
  <si>
    <t>12563.247</t>
  </si>
  <si>
    <t>1072.837</t>
  </si>
  <si>
    <t>22415.365</t>
  </si>
  <si>
    <t>22910.335</t>
  </si>
  <si>
    <t>22568.01</t>
  </si>
  <si>
    <t>22923.821</t>
  </si>
  <si>
    <t>355.811</t>
  </si>
  <si>
    <t>12299.636</t>
  </si>
  <si>
    <t>1072.32</t>
  </si>
  <si>
    <t>24749.422</t>
  </si>
  <si>
    <t>25233.92</t>
  </si>
  <si>
    <t>25027.267</t>
  </si>
  <si>
    <t>25395.499</t>
  </si>
  <si>
    <t>368.232</t>
  </si>
  <si>
    <t>12032.589</t>
  </si>
  <si>
    <t>1071.253</t>
  </si>
  <si>
    <t>26934.176</t>
  </si>
  <si>
    <t>27404.615</t>
  </si>
  <si>
    <t>27146.287</t>
  </si>
  <si>
    <t>11920.958</t>
  </si>
  <si>
    <t>1064.32</t>
  </si>
  <si>
    <t>26904.424</t>
  </si>
  <si>
    <t>27630.547</t>
  </si>
  <si>
    <t>27317.267</t>
  </si>
  <si>
    <t>27957.696</t>
  </si>
  <si>
    <t>640.429</t>
  </si>
  <si>
    <t>11914.704</t>
  </si>
  <si>
    <t>1042.232</t>
  </si>
  <si>
    <t>27045.22</t>
  </si>
  <si>
    <t>28402.752</t>
  </si>
  <si>
    <t>27428.107</t>
  </si>
  <si>
    <t>28900.513</t>
  </si>
  <si>
    <t>1472.406</t>
  </si>
  <si>
    <t>12010.908</t>
  </si>
  <si>
    <t>1008.17</t>
  </si>
  <si>
    <t>27238.684</t>
  </si>
  <si>
    <t>29134.209</t>
  </si>
  <si>
    <t>27565.4</t>
  </si>
  <si>
    <t>29578.443</t>
  </si>
  <si>
    <t>134.902</t>
  </si>
  <si>
    <t>2013.043</t>
  </si>
  <si>
    <t>12014.322</t>
  </si>
  <si>
    <t>1023.17</t>
  </si>
  <si>
    <t>26852.973</t>
  </si>
  <si>
    <t>28931.884</t>
  </si>
  <si>
    <t>27522.267</t>
  </si>
  <si>
    <t>29624.017</t>
  </si>
  <si>
    <t>2101.75</t>
  </si>
  <si>
    <t>11845.703</t>
  </si>
  <si>
    <t>1003.037</t>
  </si>
  <si>
    <t>26479.17</t>
  </si>
  <si>
    <t>28573.299</t>
  </si>
  <si>
    <t>29112.925</t>
  </si>
  <si>
    <t>169.512</t>
  </si>
  <si>
    <t>2055.658</t>
  </si>
  <si>
    <t>11853.224</t>
  </si>
  <si>
    <t>1018.97</t>
  </si>
  <si>
    <t>25907.149</t>
  </si>
  <si>
    <t>27980.639</t>
  </si>
  <si>
    <t>26582.267</t>
  </si>
  <si>
    <t>28571.896</t>
  </si>
  <si>
    <t>169.031</t>
  </si>
  <si>
    <t>1989.629</t>
  </si>
  <si>
    <t>11556.872</t>
  </si>
  <si>
    <t>1220.703</t>
  </si>
  <si>
    <t>25226.26</t>
  </si>
  <si>
    <t>27352.927</t>
  </si>
  <si>
    <t>26079.907</t>
  </si>
  <si>
    <t>28139.562</t>
  </si>
  <si>
    <t>230.995</t>
  </si>
  <si>
    <t>2059.655</t>
  </si>
  <si>
    <t>11416.424</t>
  </si>
  <si>
    <t>1304.17</t>
  </si>
  <si>
    <t>25051.808</t>
  </si>
  <si>
    <t>27258.25</t>
  </si>
  <si>
    <t>26030.4</t>
  </si>
  <si>
    <t>28172.788</t>
  </si>
  <si>
    <t>296.349</t>
  </si>
  <si>
    <t>12.149</t>
  </si>
  <si>
    <t>2142.388</t>
  </si>
  <si>
    <t>11258.162</t>
  </si>
  <si>
    <t>1276.037</t>
  </si>
  <si>
    <t>25304.349</t>
  </si>
  <si>
    <t>27467.143</t>
  </si>
  <si>
    <t>25888.267</t>
  </si>
  <si>
    <t>27937.978</t>
  </si>
  <si>
    <t>2049.711</t>
  </si>
  <si>
    <t>11816.082</t>
  </si>
  <si>
    <t>1290.17</t>
  </si>
  <si>
    <t>25983.974</t>
  </si>
  <si>
    <t>27863.151</t>
  </si>
  <si>
    <t>28587.85</t>
  </si>
  <si>
    <t>293.059</t>
  </si>
  <si>
    <t>1746.583</t>
  </si>
  <si>
    <t>11731.337</t>
  </si>
  <si>
    <t>27022.489</t>
  </si>
  <si>
    <t>28345.896</t>
  </si>
  <si>
    <t>27304.107</t>
  </si>
  <si>
    <t>27326.457</t>
  </si>
  <si>
    <t>28468.283</t>
  </si>
  <si>
    <t>262.215</t>
  </si>
  <si>
    <t>1141.826</t>
  </si>
  <si>
    <t>11266.378</t>
  </si>
  <si>
    <t>29226.946</t>
  </si>
  <si>
    <t>30326.409</t>
  </si>
  <si>
    <t>28511.267</t>
  </si>
  <si>
    <t>28935.917</t>
  </si>
  <si>
    <t>30012.275</t>
  </si>
  <si>
    <t>1076.358</t>
  </si>
  <si>
    <t>10965.901</t>
  </si>
  <si>
    <t>1160.616</t>
  </si>
  <si>
    <t>29260.46</t>
  </si>
  <si>
    <t>30374.318</t>
  </si>
  <si>
    <t>28981.267</t>
  </si>
  <si>
    <t>30088.204</t>
  </si>
  <si>
    <t>251.532</t>
  </si>
  <si>
    <t>12.496</t>
  </si>
  <si>
    <t>10763.054</t>
  </si>
  <si>
    <t>1068.799</t>
  </si>
  <si>
    <t>27628.37</t>
  </si>
  <si>
    <t>28688.783</t>
  </si>
  <si>
    <t>27479.267</t>
  </si>
  <si>
    <t>28503.068</t>
  </si>
  <si>
    <t>250.477</t>
  </si>
  <si>
    <t>1023.801</t>
  </si>
  <si>
    <t>10882.682</t>
  </si>
  <si>
    <t>1009.616</t>
  </si>
  <si>
    <t>25720.452</t>
  </si>
  <si>
    <t>26617.071</t>
  </si>
  <si>
    <t>25914.267</t>
  </si>
  <si>
    <t>26701.781</t>
  </si>
  <si>
    <t>234.27</t>
  </si>
  <si>
    <t>787.514</t>
  </si>
  <si>
    <t>11008.948</t>
  </si>
  <si>
    <t>24183.532</t>
  </si>
  <si>
    <t>24712.815</t>
  </si>
  <si>
    <t>24292.267</t>
  </si>
  <si>
    <t>24804.553</t>
  </si>
  <si>
    <t>69.667</t>
  </si>
  <si>
    <t>512.286</t>
  </si>
  <si>
    <t>11032.964</t>
  </si>
  <si>
    <t>1107.076</t>
  </si>
  <si>
    <t>22553.186</t>
  </si>
  <si>
    <t>22616.4</t>
  </si>
  <si>
    <t>22941.602</t>
  </si>
  <si>
    <t>-2638.0</t>
  </si>
  <si>
    <t>41.479</t>
  </si>
  <si>
    <t>325.202</t>
  </si>
  <si>
    <t>11130.504</t>
  </si>
  <si>
    <t>1150.806</t>
  </si>
  <si>
    <t>21920.505</t>
  </si>
  <si>
    <t>22319.967</t>
  </si>
  <si>
    <t>21573.267</t>
  </si>
  <si>
    <t>21892.761</t>
  </si>
  <si>
    <t>319.494</t>
  </si>
  <si>
    <t>11109.894</t>
  </si>
  <si>
    <t>1100.756</t>
  </si>
  <si>
    <t>21345.883</t>
  </si>
  <si>
    <t>21706.844</t>
  </si>
  <si>
    <t>20923.267</t>
  </si>
  <si>
    <t>21247.933</t>
  </si>
  <si>
    <t>-2667.0</t>
  </si>
  <si>
    <t>270.719</t>
  </si>
  <si>
    <t>324.666</t>
  </si>
  <si>
    <t>4495.05</t>
  </si>
  <si>
    <t>11024.982</t>
  </si>
  <si>
    <t>1072.806</t>
  </si>
  <si>
    <t>21216.676</t>
  </si>
  <si>
    <t>21564.28</t>
  </si>
  <si>
    <t>20588.267</t>
  </si>
  <si>
    <t>20917.566</t>
  </si>
  <si>
    <t>2.594</t>
  </si>
  <si>
    <t>329.299</t>
  </si>
  <si>
    <t>11063.054</t>
  </si>
  <si>
    <t>21213.417</t>
  </si>
  <si>
    <t>21570.437</t>
  </si>
  <si>
    <t>20889.267</t>
  </si>
  <si>
    <t>21235.493</t>
  </si>
  <si>
    <t>346.226</t>
  </si>
  <si>
    <t>11009.378</t>
  </si>
  <si>
    <t>1075.347</t>
  </si>
  <si>
    <t>21643.831</t>
  </si>
  <si>
    <t>22018.71</t>
  </si>
  <si>
    <t>21506.23</t>
  </si>
  <si>
    <t>21796.1</t>
  </si>
  <si>
    <t>289.87</t>
  </si>
  <si>
    <t>10950.113</t>
  </si>
  <si>
    <t>1082.336</t>
  </si>
  <si>
    <t>22383.403</t>
  </si>
  <si>
    <t>22770.023</t>
  </si>
  <si>
    <t>22084.4</t>
  </si>
  <si>
    <t>22362.544</t>
  </si>
  <si>
    <t>278.144</t>
  </si>
  <si>
    <t>10878.998</t>
  </si>
  <si>
    <t>23691.139</t>
  </si>
  <si>
    <t>24128.319</t>
  </si>
  <si>
    <t>23903.214</t>
  </si>
  <si>
    <t>333.814</t>
  </si>
  <si>
    <t>11005.709</t>
  </si>
  <si>
    <t>25460.65</t>
  </si>
  <si>
    <t>26252.495</t>
  </si>
  <si>
    <t>25388.067</t>
  </si>
  <si>
    <t>26056.185</t>
  </si>
  <si>
    <t>13.073</t>
  </si>
  <si>
    <t>668.118</t>
  </si>
  <si>
    <t>10993.944</t>
  </si>
  <si>
    <t>26677.557</t>
  </si>
  <si>
    <t>28223.705</t>
  </si>
  <si>
    <t>26517.267</t>
  </si>
  <si>
    <t>28038.448</t>
  </si>
  <si>
    <t>23.499</t>
  </si>
  <si>
    <t>1521.181</t>
  </si>
  <si>
    <t>1069.086</t>
  </si>
  <si>
    <t>26559.71</t>
  </si>
  <si>
    <t>28710.548</t>
  </si>
  <si>
    <t>27040.287</t>
  </si>
  <si>
    <t>28978.273</t>
  </si>
  <si>
    <t>87.951</t>
  </si>
  <si>
    <t>11010.082</t>
  </si>
  <si>
    <t>1029.336</t>
  </si>
  <si>
    <t>25778.209</t>
  </si>
  <si>
    <t>28146.463</t>
  </si>
  <si>
    <t>26477.267</t>
  </si>
  <si>
    <t>28688.801</t>
  </si>
  <si>
    <t>2211.534</t>
  </si>
  <si>
    <t>10722.778</t>
  </si>
  <si>
    <t>992.936</t>
  </si>
  <si>
    <t>25006.11</t>
  </si>
  <si>
    <t>27409.615</t>
  </si>
  <si>
    <t>25615.4</t>
  </si>
  <si>
    <t>28015.758</t>
  </si>
  <si>
    <t>177.056</t>
  </si>
  <si>
    <t>2400.358</t>
  </si>
  <si>
    <t>10667.788</t>
  </si>
  <si>
    <t>987.336</t>
  </si>
  <si>
    <t>24259.06</t>
  </si>
  <si>
    <t>26736.827</t>
  </si>
  <si>
    <t>24820.267</t>
  </si>
  <si>
    <t>27384.614</t>
  </si>
  <si>
    <t>175.559</t>
  </si>
  <si>
    <t>13.147</t>
  </si>
  <si>
    <t>2564.347</t>
  </si>
  <si>
    <t>10612.4</t>
  </si>
  <si>
    <t>23669.593</t>
  </si>
  <si>
    <t>26202.652</t>
  </si>
  <si>
    <t>24143.267</t>
  </si>
  <si>
    <t>26829.538</t>
  </si>
  <si>
    <t>13.128</t>
  </si>
  <si>
    <t>2686.271</t>
  </si>
  <si>
    <t>4870.6</t>
  </si>
  <si>
    <t>10304.926</t>
  </si>
  <si>
    <t>23191.689</t>
  </si>
  <si>
    <t>25724.654</t>
  </si>
  <si>
    <t>23533.267</t>
  </si>
  <si>
    <t>26206.015</t>
  </si>
  <si>
    <t>201.865</t>
  </si>
  <si>
    <t>2672.748</t>
  </si>
  <si>
    <t>5253.733</t>
  </si>
  <si>
    <t>10118.956</t>
  </si>
  <si>
    <t>25629.284</t>
  </si>
  <si>
    <t>23850.267</t>
  </si>
  <si>
    <t>26440.466</t>
  </si>
  <si>
    <t>197.762</t>
  </si>
  <si>
    <t>2590.199</t>
  </si>
  <si>
    <t>5570.0</t>
  </si>
  <si>
    <t>9961.257</t>
  </si>
  <si>
    <t>24073.69</t>
  </si>
  <si>
    <t>26296.634</t>
  </si>
  <si>
    <t>24308.4</t>
  </si>
  <si>
    <t>26654.514</t>
  </si>
  <si>
    <t>194.004</t>
  </si>
  <si>
    <t>2346.114</t>
  </si>
  <si>
    <t>9591.671</t>
  </si>
  <si>
    <t>26122.809</t>
  </si>
  <si>
    <t>27804.7</t>
  </si>
  <si>
    <t>26175.267</t>
  </si>
  <si>
    <t>27713.023</t>
  </si>
  <si>
    <t>166.852</t>
  </si>
  <si>
    <t>1537.756</t>
  </si>
  <si>
    <t>9485.859</t>
  </si>
  <si>
    <t>944.511</t>
  </si>
  <si>
    <t>28349.574</t>
  </si>
  <si>
    <t>29746.436</t>
  </si>
  <si>
    <t>29374.76</t>
  </si>
  <si>
    <t>143.703</t>
  </si>
  <si>
    <t>1171.493</t>
  </si>
  <si>
    <t>9434.41</t>
  </si>
  <si>
    <t>954.609</t>
  </si>
  <si>
    <t>27686.503</t>
  </si>
  <si>
    <t>29022.406</t>
  </si>
  <si>
    <t>27793.267</t>
  </si>
  <si>
    <t>28940.267</t>
  </si>
  <si>
    <t>149.231</t>
  </si>
  <si>
    <t>9432.772</t>
  </si>
  <si>
    <t>1015.776</t>
  </si>
  <si>
    <t>26189.815</t>
  </si>
  <si>
    <t>27470.889</t>
  </si>
  <si>
    <t>26212.437</t>
  </si>
  <si>
    <t>27332.091</t>
  </si>
  <si>
    <t>149.802</t>
  </si>
  <si>
    <t>9642.662</t>
  </si>
  <si>
    <t>989.781</t>
  </si>
  <si>
    <t>24277.277</t>
  </si>
  <si>
    <t>25412.009</t>
  </si>
  <si>
    <t>24384.267</t>
  </si>
  <si>
    <t>25408.423</t>
  </si>
  <si>
    <t>143.63</t>
  </si>
  <si>
    <t>13.376</t>
  </si>
  <si>
    <t>1024.156</t>
  </si>
  <si>
    <t>5926.8</t>
  </si>
  <si>
    <t>9753.753</t>
  </si>
  <si>
    <t>1005.483</t>
  </si>
  <si>
    <t>23713.755</t>
  </si>
  <si>
    <t>22857.4</t>
  </si>
  <si>
    <t>23693.311</t>
  </si>
  <si>
    <t>51.564</t>
  </si>
  <si>
    <t>835.911</t>
  </si>
  <si>
    <t>6239.0</t>
  </si>
  <si>
    <t>9619.311</t>
  </si>
  <si>
    <t>927.366</t>
  </si>
  <si>
    <t>21224.745</t>
  </si>
  <si>
    <t>22130.764</t>
  </si>
  <si>
    <t>21162.267</t>
  </si>
  <si>
    <t>21957.677</t>
  </si>
  <si>
    <t>41.982</t>
  </si>
  <si>
    <t>13.158</t>
  </si>
  <si>
    <t>795.41</t>
  </si>
  <si>
    <t>9775.478</t>
  </si>
  <si>
    <t>20334.495</t>
  </si>
  <si>
    <t>21173.815</t>
  </si>
  <si>
    <t>20298.267</t>
  </si>
  <si>
    <t>21010.203</t>
  </si>
  <si>
    <t>42.05</t>
  </si>
  <si>
    <t>711.936</t>
  </si>
  <si>
    <t>9442.495</t>
  </si>
  <si>
    <t>19749.318</t>
  </si>
  <si>
    <t>20539.573</t>
  </si>
  <si>
    <t>19694.267</t>
  </si>
  <si>
    <t>20376.806</t>
  </si>
  <si>
    <t>42.07</t>
  </si>
  <si>
    <t>12.207</t>
  </si>
  <si>
    <t>682.539</t>
  </si>
  <si>
    <t>9246.382</t>
  </si>
  <si>
    <t>19407.484</t>
  </si>
  <si>
    <t>20131.982</t>
  </si>
  <si>
    <t>19301.267</t>
  </si>
  <si>
    <t>19314.684</t>
  </si>
  <si>
    <t>19967.584</t>
  </si>
  <si>
    <t>42.021</t>
  </si>
  <si>
    <t>652.9</t>
  </si>
  <si>
    <t>9232.732</t>
  </si>
  <si>
    <t>19469.97</t>
  </si>
  <si>
    <t>20180.826</t>
  </si>
  <si>
    <t>19262.267</t>
  </si>
  <si>
    <t>19285.267</t>
  </si>
  <si>
    <t>19914.969</t>
  </si>
  <si>
    <t>629.702</t>
  </si>
  <si>
    <t>9032.732</t>
  </si>
  <si>
    <t>19782.985</t>
  </si>
  <si>
    <t>20459.654</t>
  </si>
  <si>
    <t>19538.267</t>
  </si>
  <si>
    <t>19561.267</t>
  </si>
  <si>
    <t>20154.063</t>
  </si>
  <si>
    <t>592.796</t>
  </si>
  <si>
    <t>8948.918</t>
  </si>
  <si>
    <t>20284.66</t>
  </si>
  <si>
    <t>20935.24</t>
  </si>
  <si>
    <t>20285.534</t>
  </si>
  <si>
    <t>20308.534</t>
  </si>
  <si>
    <t>20793.419</t>
  </si>
  <si>
    <t>484.885</t>
  </si>
  <si>
    <t>6582.0</t>
  </si>
  <si>
    <t>8910.273</t>
  </si>
  <si>
    <t>21806.637</t>
  </si>
  <si>
    <t>22431.425</t>
  </si>
  <si>
    <t>21587.267</t>
  </si>
  <si>
    <t>21610.267</t>
  </si>
  <si>
    <t>22045.281</t>
  </si>
  <si>
    <t>13.484</t>
  </si>
  <si>
    <t>435.014</t>
  </si>
  <si>
    <t>8632.94</t>
  </si>
  <si>
    <t>23756.663</t>
  </si>
  <si>
    <t>24572.626</t>
  </si>
  <si>
    <t>23444.617</t>
  </si>
  <si>
    <t>23465.7</t>
  </si>
  <si>
    <t>24167.383</t>
  </si>
  <si>
    <t>21.083</t>
  </si>
  <si>
    <t>701.683</t>
  </si>
  <si>
    <t>8590.273</t>
  </si>
  <si>
    <t>26548.276</t>
  </si>
  <si>
    <t>25394.4</t>
  </si>
  <si>
    <t>26788.915</t>
  </si>
  <si>
    <t>8530.695</t>
  </si>
  <si>
    <t>25687.899</t>
  </si>
  <si>
    <t>27467.087</t>
  </si>
  <si>
    <t>26321.66</t>
  </si>
  <si>
    <t>28143.601</t>
  </si>
  <si>
    <t>158.256</t>
  </si>
  <si>
    <t>1821.941</t>
  </si>
  <si>
    <t>8619.811</t>
  </si>
  <si>
    <t>25544.123</t>
  </si>
  <si>
    <t>27574.361</t>
  </si>
  <si>
    <t>26213.267</t>
  </si>
  <si>
    <t>28185.07</t>
  </si>
  <si>
    <t>168.986</t>
  </si>
  <si>
    <t>13.342</t>
  </si>
  <si>
    <t>1971.803</t>
  </si>
  <si>
    <t>8623.332</t>
  </si>
  <si>
    <t>911.866</t>
  </si>
  <si>
    <t>25202.863</t>
  </si>
  <si>
    <t>27257.94</t>
  </si>
  <si>
    <t>25651.267</t>
  </si>
  <si>
    <t>27625.293</t>
  </si>
  <si>
    <t>169.012</t>
  </si>
  <si>
    <t>1974.026</t>
  </si>
  <si>
    <t>8691.787</t>
  </si>
  <si>
    <t>966.366</t>
  </si>
  <si>
    <t>24699.146</t>
  </si>
  <si>
    <t>26730.048</t>
  </si>
  <si>
    <t>25270.267</t>
  </si>
  <si>
    <t>27252.995</t>
  </si>
  <si>
    <t>170.074</t>
  </si>
  <si>
    <t>1982.728</t>
  </si>
  <si>
    <t>9409.088</t>
  </si>
  <si>
    <t>1011.699</t>
  </si>
  <si>
    <t>23996.787</t>
  </si>
  <si>
    <t>26039.041</t>
  </si>
  <si>
    <t>24660.4</t>
  </si>
  <si>
    <t>26659.436</t>
  </si>
  <si>
    <t>200.777</t>
  </si>
  <si>
    <t>1999.036</t>
  </si>
  <si>
    <t>9592.326</t>
  </si>
  <si>
    <t>1084.899</t>
  </si>
  <si>
    <t>23298.129</t>
  </si>
  <si>
    <t>25360.501</t>
  </si>
  <si>
    <t>24265.267</t>
  </si>
  <si>
    <t>26248.691</t>
  </si>
  <si>
    <t>201.939</t>
  </si>
  <si>
    <t>9619.986</t>
  </si>
  <si>
    <t>1158.283</t>
  </si>
  <si>
    <t>23243.991</t>
  </si>
  <si>
    <t>25207.704</t>
  </si>
  <si>
    <t>24576.267</t>
  </si>
  <si>
    <t>26383.012</t>
  </si>
  <si>
    <t>201.392</t>
  </si>
  <si>
    <t>1806.745</t>
  </si>
  <si>
    <t>9635.02</t>
  </si>
  <si>
    <t>1217.716</t>
  </si>
  <si>
    <t>23988.201</t>
  </si>
  <si>
    <t>25674.307</t>
  </si>
  <si>
    <t>25710.661</t>
  </si>
  <si>
    <t>27049.338</t>
  </si>
  <si>
    <t>193.75</t>
  </si>
  <si>
    <t>6598.667</t>
  </si>
  <si>
    <t>9933.779</t>
  </si>
  <si>
    <t>1204.091</t>
  </si>
  <si>
    <t>26061.41</t>
  </si>
  <si>
    <t>27184.885</t>
  </si>
  <si>
    <t>27229.873</t>
  </si>
  <si>
    <t>27259.873</t>
  </si>
  <si>
    <t>27915.74</t>
  </si>
  <si>
    <t>652.473</t>
  </si>
  <si>
    <t>165.635</t>
  </si>
  <si>
    <t>655.867</t>
  </si>
  <si>
    <t>9869.655</t>
  </si>
  <si>
    <t>1156.431</t>
  </si>
  <si>
    <t>28640.092</t>
  </si>
  <si>
    <t>29526.248</t>
  </si>
  <si>
    <t>28590.84</t>
  </si>
  <si>
    <t>29010.84</t>
  </si>
  <si>
    <t>29524.311</t>
  </si>
  <si>
    <t>668.123</t>
  </si>
  <si>
    <t>2.271</t>
  </si>
  <si>
    <t>145.051</t>
  </si>
  <si>
    <t>513.471</t>
  </si>
  <si>
    <t>9810.504</t>
  </si>
  <si>
    <t>1093.589</t>
  </si>
  <si>
    <t>28202.95</t>
  </si>
  <si>
    <t>29137.461</t>
  </si>
  <si>
    <t>28038.014</t>
  </si>
  <si>
    <t>28895.18</t>
  </si>
  <si>
    <t>670.614</t>
  </si>
  <si>
    <t>149.905</t>
  </si>
  <si>
    <t>857.166</t>
  </si>
  <si>
    <t>9518.784</t>
  </si>
  <si>
    <t>1092.256</t>
  </si>
  <si>
    <t>26101.5</t>
  </si>
  <si>
    <t>27068.122</t>
  </si>
  <si>
    <t>26366.68</t>
  </si>
  <si>
    <t>27171.932</t>
  </si>
  <si>
    <t>377.413</t>
  </si>
  <si>
    <t>149.137</t>
  </si>
  <si>
    <t>805.252</t>
  </si>
  <si>
    <t>6159.083</t>
  </si>
  <si>
    <t>9550.425</t>
  </si>
  <si>
    <t>964.539</t>
  </si>
  <si>
    <t>24026.216</t>
  </si>
  <si>
    <t>24912.536</t>
  </si>
  <si>
    <t>24445.267</t>
  </si>
  <si>
    <t>25089.14</t>
  </si>
  <si>
    <t>142.724</t>
  </si>
  <si>
    <t>643.873</t>
  </si>
  <si>
    <t>5878.067</t>
  </si>
  <si>
    <t>9630.755</t>
  </si>
  <si>
    <t>954.834</t>
  </si>
  <si>
    <t>22344.314</t>
  </si>
  <si>
    <t>22946.892</t>
  </si>
  <si>
    <t>22553.267</t>
  </si>
  <si>
    <t>23054.866</t>
  </si>
  <si>
    <t>59.243</t>
  </si>
  <si>
    <t>14.027</t>
  </si>
  <si>
    <t>9270.134</t>
  </si>
  <si>
    <t>954.479</t>
  </si>
  <si>
    <t>20794.218</t>
  </si>
  <si>
    <t>21394.986</t>
  </si>
  <si>
    <t>20929.267</t>
  </si>
  <si>
    <t>21362.188</t>
  </si>
  <si>
    <t>432.921</t>
  </si>
  <si>
    <t>9178.783</t>
  </si>
  <si>
    <t>951.146</t>
  </si>
  <si>
    <t>20305.176</t>
  </si>
  <si>
    <t>20831.638</t>
  </si>
  <si>
    <t>19995.267</t>
  </si>
  <si>
    <t>20394.165</t>
  </si>
  <si>
    <t>41.651</t>
  </si>
  <si>
    <t>398.898</t>
  </si>
  <si>
    <t>5740.0</t>
  </si>
  <si>
    <t>8883.438</t>
  </si>
  <si>
    <t>19913.331</t>
  </si>
  <si>
    <t>20416.999</t>
  </si>
  <si>
    <t>19560.467</t>
  </si>
  <si>
    <t>19957.813</t>
  </si>
  <si>
    <t>41.707</t>
  </si>
  <si>
    <t>397.346</t>
  </si>
  <si>
    <t>5644.0</t>
  </si>
  <si>
    <t>8637.315</t>
  </si>
  <si>
    <t>19759.777</t>
  </si>
  <si>
    <t>20252.547</t>
  </si>
  <si>
    <t>19809.666</t>
  </si>
  <si>
    <t>365.266</t>
  </si>
  <si>
    <t>8621.829</t>
  </si>
  <si>
    <t>20100.622</t>
  </si>
  <si>
    <t>20585.285</t>
  </si>
  <si>
    <t>19776.267</t>
  </si>
  <si>
    <t>20137.3</t>
  </si>
  <si>
    <t>361.033</t>
  </si>
  <si>
    <t>8639.559</t>
  </si>
  <si>
    <t>21627.885</t>
  </si>
  <si>
    <t>22074.088</t>
  </si>
  <si>
    <t>21316.24</t>
  </si>
  <si>
    <t>21584.179</t>
  </si>
  <si>
    <t>267.939</t>
  </si>
  <si>
    <t>8940.697</t>
  </si>
  <si>
    <t>24682.007</t>
  </si>
  <si>
    <t>25183.275</t>
  </si>
  <si>
    <t>24329.267</t>
  </si>
  <si>
    <t>24622.265</t>
  </si>
  <si>
    <t>292.998</t>
  </si>
  <si>
    <t>8855.581</t>
  </si>
  <si>
    <t>26455.239</t>
  </si>
  <si>
    <t>26990.052</t>
  </si>
  <si>
    <t>25935.267</t>
  </si>
  <si>
    <t>26377.842</t>
  </si>
  <si>
    <t>442.575</t>
  </si>
  <si>
    <t>8816.866</t>
  </si>
  <si>
    <t>26620.011</t>
  </si>
  <si>
    <t>27378.64</t>
  </si>
  <si>
    <t>26342.267</t>
  </si>
  <si>
    <t>26954.882</t>
  </si>
  <si>
    <t>8827.328</t>
  </si>
  <si>
    <t>26896.256</t>
  </si>
  <si>
    <t>28214.743</t>
  </si>
  <si>
    <t>28182.747</t>
  </si>
  <si>
    <t>14.024</t>
  </si>
  <si>
    <t>983.347</t>
  </si>
  <si>
    <t>9018.575</t>
  </si>
  <si>
    <t>996.146</t>
  </si>
  <si>
    <t>27377.836</t>
  </si>
  <si>
    <t>29026.767</t>
  </si>
  <si>
    <t>29097.913</t>
  </si>
  <si>
    <t>14.114</t>
  </si>
  <si>
    <t>1366.646</t>
  </si>
  <si>
    <t>8910.95</t>
  </si>
  <si>
    <t>1018.979</t>
  </si>
  <si>
    <t>27084.819</t>
  </si>
  <si>
    <t>28863.117</t>
  </si>
  <si>
    <t>27836.267</t>
  </si>
  <si>
    <t>29288.979</t>
  </si>
  <si>
    <t>1452.712</t>
  </si>
  <si>
    <t>9123.909</t>
  </si>
  <si>
    <t>1024.979</t>
  </si>
  <si>
    <t>27403.4</t>
  </si>
  <si>
    <t>28937.399</t>
  </si>
  <si>
    <t>1533.999</t>
  </si>
  <si>
    <t>9198.524</t>
  </si>
  <si>
    <t>1031.146</t>
  </si>
  <si>
    <t>53.375</t>
  </si>
  <si>
    <t>25959.858</t>
  </si>
  <si>
    <t>27924.276</t>
  </si>
  <si>
    <t>26963.017</t>
  </si>
  <si>
    <t>28562.976</t>
  </si>
  <si>
    <t>1599.959</t>
  </si>
  <si>
    <t>9453.576</t>
  </si>
  <si>
    <t>25440.798</t>
  </si>
  <si>
    <t>27456.015</t>
  </si>
  <si>
    <t>26475.38</t>
  </si>
  <si>
    <t>26491.33</t>
  </si>
  <si>
    <t>28109.731</t>
  </si>
  <si>
    <t>15.95</t>
  </si>
  <si>
    <t>3.744</t>
  </si>
  <si>
    <t>1618.401</t>
  </si>
  <si>
    <t>9488.619</t>
  </si>
  <si>
    <t>1076.979</t>
  </si>
  <si>
    <t>25528.101</t>
  </si>
  <si>
    <t>27544.006</t>
  </si>
  <si>
    <t>26679.267</t>
  </si>
  <si>
    <t>26712.267</t>
  </si>
  <si>
    <t>28133.431</t>
  </si>
  <si>
    <t>1421.164</t>
  </si>
  <si>
    <t>5585.5</t>
  </si>
  <si>
    <t>9431.509</t>
  </si>
  <si>
    <t>1049.689</t>
  </si>
  <si>
    <t>26058.282</t>
  </si>
  <si>
    <t>27352.667</t>
  </si>
  <si>
    <t>27378.517</t>
  </si>
  <si>
    <t>28737.916</t>
  </si>
  <si>
    <t>25.85</t>
  </si>
  <si>
    <t>1359.399</t>
  </si>
  <si>
    <t>9569.135</t>
  </si>
  <si>
    <t>26933.374</t>
  </si>
  <si>
    <t>28542.72</t>
  </si>
  <si>
    <t>28365.152</t>
  </si>
  <si>
    <t>29338.339</t>
  </si>
  <si>
    <t>354.352</t>
  </si>
  <si>
    <t>2.016</t>
  </si>
  <si>
    <t>973.187</t>
  </si>
  <si>
    <t>9700.888</t>
  </si>
  <si>
    <t>1006.008</t>
  </si>
  <si>
    <t>27936.275</t>
  </si>
  <si>
    <t>29073.834</t>
  </si>
  <si>
    <t>29021.937</t>
  </si>
  <si>
    <t>29093.937</t>
  </si>
  <si>
    <t>29689.345</t>
  </si>
  <si>
    <t>477.937</t>
  </si>
  <si>
    <t>13.837</t>
  </si>
  <si>
    <t>595.408</t>
  </si>
  <si>
    <t>5780.1</t>
  </si>
  <si>
    <t>9112.459</t>
  </si>
  <si>
    <t>30491.965</t>
  </si>
  <si>
    <t>31469.607</t>
  </si>
  <si>
    <t>30689.401</t>
  </si>
  <si>
    <t>30761.401</t>
  </si>
  <si>
    <t>31305.244</t>
  </si>
  <si>
    <t>777.401</t>
  </si>
  <si>
    <t>543.843</t>
  </si>
  <si>
    <t>5792.0</t>
  </si>
  <si>
    <t>9091.581</t>
  </si>
  <si>
    <t>955.192</t>
  </si>
  <si>
    <t>30396.584</t>
  </si>
  <si>
    <t>31530.409</t>
  </si>
  <si>
    <t>30398.587</t>
  </si>
  <si>
    <t>30404.087</t>
  </si>
  <si>
    <t>31003.157</t>
  </si>
  <si>
    <t>818.587</t>
  </si>
  <si>
    <t>14.287</t>
  </si>
  <si>
    <t>599.07</t>
  </si>
  <si>
    <t>8842.27</t>
  </si>
  <si>
    <t>28657.342</t>
  </si>
  <si>
    <t>29790.264</t>
  </si>
  <si>
    <t>28472.081</t>
  </si>
  <si>
    <t>28971.576</t>
  </si>
  <si>
    <t>496.747</t>
  </si>
  <si>
    <t>499.495</t>
  </si>
  <si>
    <t>8900.314</t>
  </si>
  <si>
    <t>26038.023</t>
  </si>
  <si>
    <t>26983.245</t>
  </si>
  <si>
    <t>26063.276</t>
  </si>
  <si>
    <t>26408.234</t>
  </si>
  <si>
    <t>344.958</t>
  </si>
  <si>
    <t>5565.9</t>
  </si>
  <si>
    <t>9426.252</t>
  </si>
  <si>
    <t>1006.174</t>
  </si>
  <si>
    <t>23718.499</t>
  </si>
  <si>
    <t>24467.735</t>
  </si>
  <si>
    <t>23686.267</t>
  </si>
  <si>
    <t>24076.105</t>
  </si>
  <si>
    <t>389.838</t>
  </si>
  <si>
    <t>9603.137</t>
  </si>
  <si>
    <t>22092.484</t>
  </si>
  <si>
    <t>22701.978</t>
  </si>
  <si>
    <t>22190.557</t>
  </si>
  <si>
    <t>22539.619</t>
  </si>
  <si>
    <t>349.062</t>
  </si>
  <si>
    <t>9797.741</t>
  </si>
  <si>
    <t>919.822</t>
  </si>
  <si>
    <t>21082.19</t>
  </si>
  <si>
    <t>21692.273</t>
  </si>
  <si>
    <t>21147.4</t>
  </si>
  <si>
    <t>21414.676</t>
  </si>
  <si>
    <t>267.276</t>
  </si>
  <si>
    <t>10101.191</t>
  </si>
  <si>
    <t>972.739</t>
  </si>
  <si>
    <t>20642.42</t>
  </si>
  <si>
    <t>21269.615</t>
  </si>
  <si>
    <t>20780.107</t>
  </si>
  <si>
    <t>21098.259</t>
  </si>
  <si>
    <t>-2612.0</t>
  </si>
  <si>
    <t>13.887</t>
  </si>
  <si>
    <t>318.152</t>
  </si>
  <si>
    <t>10604.092</t>
  </si>
  <si>
    <t>1074.822</t>
  </si>
  <si>
    <t>20489.631</t>
  </si>
  <si>
    <t>21134.965</t>
  </si>
  <si>
    <t>20347.267</t>
  </si>
  <si>
    <t>20968.297</t>
  </si>
  <si>
    <t>621.03</t>
  </si>
  <si>
    <t>10774.432</t>
  </si>
  <si>
    <t>20859.063</t>
  </si>
  <si>
    <t>21515.401</t>
  </si>
  <si>
    <t>20433.817</t>
  </si>
  <si>
    <t>21338.407</t>
  </si>
  <si>
    <t>904.59</t>
  </si>
  <si>
    <t>10592.346</t>
  </si>
  <si>
    <t>22310.076</t>
  </si>
  <si>
    <t>23026.833</t>
  </si>
  <si>
    <t>22031.4</t>
  </si>
  <si>
    <t>22671.121</t>
  </si>
  <si>
    <t>639.721</t>
  </si>
  <si>
    <t>10628.626</t>
  </si>
  <si>
    <t>25140.328</t>
  </si>
  <si>
    <t>25895.838</t>
  </si>
  <si>
    <t>24509.267</t>
  </si>
  <si>
    <t>24951.155</t>
  </si>
  <si>
    <t>13.962</t>
  </si>
  <si>
    <t>441.888</t>
  </si>
  <si>
    <t>10754.291</t>
  </si>
  <si>
    <t>26549.745</t>
  </si>
  <si>
    <t>27247.827</t>
  </si>
  <si>
    <t>26258.357</t>
  </si>
  <si>
    <t>26694.655</t>
  </si>
  <si>
    <t>436.298</t>
  </si>
  <si>
    <t>10715.76</t>
  </si>
  <si>
    <t>1108.655</t>
  </si>
  <si>
    <t>50.665</t>
  </si>
  <si>
    <t>26444.476</t>
  </si>
  <si>
    <t>27346.168</t>
  </si>
  <si>
    <t>26366.4</t>
  </si>
  <si>
    <t>27087.013</t>
  </si>
  <si>
    <t>462.305</t>
  </si>
  <si>
    <t>720.613</t>
  </si>
  <si>
    <t>10733.042</t>
  </si>
  <si>
    <t>1083.174</t>
  </si>
  <si>
    <t>26816.72</t>
  </si>
  <si>
    <t>28195.969</t>
  </si>
  <si>
    <t>26534.267</t>
  </si>
  <si>
    <t>28158.641</t>
  </si>
  <si>
    <t>1.574</t>
  </si>
  <si>
    <t>1624.374</t>
  </si>
  <si>
    <t>10500.653</t>
  </si>
  <si>
    <t>1093.232</t>
  </si>
  <si>
    <t>26928.431</t>
  </si>
  <si>
    <t>28842.133</t>
  </si>
  <si>
    <t>27006.4</t>
  </si>
  <si>
    <t>29115.406</t>
  </si>
  <si>
    <t>1416.832</t>
  </si>
  <si>
    <t>47.727</t>
  </si>
  <si>
    <t>2109.006</t>
  </si>
  <si>
    <t>10110.227</t>
  </si>
  <si>
    <t>1127.732</t>
  </si>
  <si>
    <t>26468.966</t>
  </si>
  <si>
    <t>28913.126</t>
  </si>
  <si>
    <t>26447.572</t>
  </si>
  <si>
    <t>28972.449</t>
  </si>
  <si>
    <t>102.931</t>
  </si>
  <si>
    <t>2524.877</t>
  </si>
  <si>
    <t>10006.994</t>
  </si>
  <si>
    <t>1052.732</t>
  </si>
  <si>
    <t>25832.234</t>
  </si>
  <si>
    <t>28576.961</t>
  </si>
  <si>
    <t>25741.267</t>
  </si>
  <si>
    <t>28519.469</t>
  </si>
  <si>
    <t>123.813</t>
  </si>
  <si>
    <t>13.904</t>
  </si>
  <si>
    <t>2778.202</t>
  </si>
  <si>
    <t>9970.959</t>
  </si>
  <si>
    <t>25182.681</t>
  </si>
  <si>
    <t>28041.146</t>
  </si>
  <si>
    <t>25051.04</t>
  </si>
  <si>
    <t>27918.631</t>
  </si>
  <si>
    <t>143.225</t>
  </si>
  <si>
    <t>13.734</t>
  </si>
  <si>
    <t>2867.591</t>
  </si>
  <si>
    <t>10806.134</t>
  </si>
  <si>
    <t>1103.299</t>
  </si>
  <si>
    <t>24812.189</t>
  </si>
  <si>
    <t>27681.382</t>
  </si>
  <si>
    <t>24603.4</t>
  </si>
  <si>
    <t>27531.082</t>
  </si>
  <si>
    <t>168.997</t>
  </si>
  <si>
    <t>2927.682</t>
  </si>
  <si>
    <t>11202.123</t>
  </si>
  <si>
    <t>24894.452</t>
  </si>
  <si>
    <t>27710.682</t>
  </si>
  <si>
    <t>24585.267</t>
  </si>
  <si>
    <t>27503.39</t>
  </si>
  <si>
    <t>186.381</t>
  </si>
  <si>
    <t>2918.123</t>
  </si>
  <si>
    <t>11273.353</t>
  </si>
  <si>
    <t>1440.732</t>
  </si>
  <si>
    <t>25514.693</t>
  </si>
  <si>
    <t>28136.411</t>
  </si>
  <si>
    <t>28022.869</t>
  </si>
  <si>
    <t>155.676</t>
  </si>
  <si>
    <t>2670.669</t>
  </si>
  <si>
    <t>10779.619</t>
  </si>
  <si>
    <t>1489.932</t>
  </si>
  <si>
    <t>26650.309</t>
  </si>
  <si>
    <t>28823.299</t>
  </si>
  <si>
    <t>26743.898</t>
  </si>
  <si>
    <t>28874.247</t>
  </si>
  <si>
    <t>124.898</t>
  </si>
  <si>
    <t>161.854</t>
  </si>
  <si>
    <t>2130.349</t>
  </si>
  <si>
    <t>10534.384</t>
  </si>
  <si>
    <t>1507.579</t>
  </si>
  <si>
    <t>27738.596</t>
  </si>
  <si>
    <t>29254.519</t>
  </si>
  <si>
    <t>28007.015</t>
  </si>
  <si>
    <t>28056.015</t>
  </si>
  <si>
    <t>29208.912</t>
  </si>
  <si>
    <t>164.266</t>
  </si>
  <si>
    <t>1152.897</t>
  </si>
  <si>
    <t>10248.114</t>
  </si>
  <si>
    <t>1468.192</t>
  </si>
  <si>
    <t>30362.268</t>
  </si>
  <si>
    <t>31498.826</t>
  </si>
  <si>
    <t>29956.035</t>
  </si>
  <si>
    <t>30325.385</t>
  </si>
  <si>
    <t>30974.637</t>
  </si>
  <si>
    <t>484.035</t>
  </si>
  <si>
    <t>141.298</t>
  </si>
  <si>
    <t>649.252</t>
  </si>
  <si>
    <t>9933.106</t>
  </si>
  <si>
    <t>1204.859</t>
  </si>
  <si>
    <t>30236.088</t>
  </si>
  <si>
    <t>31279.885</t>
  </si>
  <si>
    <t>29876.02</t>
  </si>
  <si>
    <t>29995.22</t>
  </si>
  <si>
    <t>30590.241</t>
  </si>
  <si>
    <t>488.82</t>
  </si>
  <si>
    <t>147.674</t>
  </si>
  <si>
    <t>595.021</t>
  </si>
  <si>
    <t>9583.885</t>
  </si>
  <si>
    <t>1164.992</t>
  </si>
  <si>
    <t>28442.552</t>
  </si>
  <si>
    <t>29419.835</t>
  </si>
  <si>
    <t>28002.1</t>
  </si>
  <si>
    <t>28665.313</t>
  </si>
  <si>
    <t>480.833</t>
  </si>
  <si>
    <t>146.853</t>
  </si>
  <si>
    <t>663.213</t>
  </si>
  <si>
    <t>1150.992</t>
  </si>
  <si>
    <t>25872.863</t>
  </si>
  <si>
    <t>26700.281</t>
  </si>
  <si>
    <t>25679.165</t>
  </si>
  <si>
    <t>26502.745</t>
  </si>
  <si>
    <t>54.535</t>
  </si>
  <si>
    <t>140.593</t>
  </si>
  <si>
    <t>823.58</t>
  </si>
  <si>
    <t>9585.632</t>
  </si>
  <si>
    <t>1185.334</t>
  </si>
  <si>
    <t>23613.193</t>
  </si>
  <si>
    <t>24273.848</t>
  </si>
  <si>
    <t>24130.773</t>
  </si>
  <si>
    <t>51.138</t>
  </si>
  <si>
    <t>662.506</t>
  </si>
  <si>
    <t>9594.608</t>
  </si>
  <si>
    <t>1201.084</t>
  </si>
  <si>
    <t>22027.662</t>
  </si>
  <si>
    <t>22558.576</t>
  </si>
  <si>
    <t>22065.267</t>
  </si>
  <si>
    <t>22530.428</t>
  </si>
  <si>
    <t>40.006</t>
  </si>
  <si>
    <t>465.161</t>
  </si>
  <si>
    <t>9597.313</t>
  </si>
  <si>
    <t>1180.117</t>
  </si>
  <si>
    <t>21281.361</t>
  </si>
  <si>
    <t>21679.617</t>
  </si>
  <si>
    <t>21225.4</t>
  </si>
  <si>
    <t>21578.197</t>
  </si>
  <si>
    <t>9635.144</t>
  </si>
  <si>
    <t>1164.084</t>
  </si>
  <si>
    <t>20913.718</t>
  </si>
  <si>
    <t>21229.098</t>
  </si>
  <si>
    <t>20962.267</t>
  </si>
  <si>
    <t>21251.622</t>
  </si>
  <si>
    <t>-2656.0</t>
  </si>
  <si>
    <t>40.025</t>
  </si>
  <si>
    <t>289.355</t>
  </si>
  <si>
    <t>9710.254</t>
  </si>
  <si>
    <t>1115.951</t>
  </si>
  <si>
    <t>20795.89</t>
  </si>
  <si>
    <t>21054.257</t>
  </si>
  <si>
    <t>20904.267</t>
  </si>
  <si>
    <t>21193.49</t>
  </si>
  <si>
    <t>289.223</t>
  </si>
  <si>
    <t>9918.66</t>
  </si>
  <si>
    <t>1012.084</t>
  </si>
  <si>
    <t>21236.619</t>
  </si>
  <si>
    <t>21454.786</t>
  </si>
  <si>
    <t>21300.267</t>
  </si>
  <si>
    <t>21538.246</t>
  </si>
  <si>
    <t>32.178</t>
  </si>
  <si>
    <t>237.979</t>
  </si>
  <si>
    <t>9953.36</t>
  </si>
  <si>
    <t>22860.829</t>
  </si>
  <si>
    <t>22623.4</t>
  </si>
  <si>
    <t>22874.625</t>
  </si>
  <si>
    <t>251.225</t>
  </si>
  <si>
    <t>10026.987</t>
  </si>
  <si>
    <t>1098.617</t>
  </si>
  <si>
    <t>24801.064</t>
  </si>
  <si>
    <t>24976.185</t>
  </si>
  <si>
    <t>25386.267</t>
  </si>
  <si>
    <t>25597.318</t>
  </si>
  <si>
    <t>211.051</t>
  </si>
  <si>
    <t>10088.498</t>
  </si>
  <si>
    <t>1092.751</t>
  </si>
  <si>
    <t>26397.979</t>
  </si>
  <si>
    <t>26601.276</t>
  </si>
  <si>
    <t>26967.267</t>
  </si>
  <si>
    <t>27191.7</t>
  </si>
  <si>
    <t>13.631</t>
  </si>
  <si>
    <t>224.433</t>
  </si>
  <si>
    <t>9855.596</t>
  </si>
  <si>
    <t>1100.084</t>
  </si>
  <si>
    <t>26487.49</t>
  </si>
  <si>
    <t>27065.269</t>
  </si>
  <si>
    <t>27456.175</t>
  </si>
  <si>
    <t>562.775</t>
  </si>
  <si>
    <t>9827.673</t>
  </si>
  <si>
    <t>1109.156</t>
  </si>
  <si>
    <t>26511.658</t>
  </si>
  <si>
    <t>27891.795</t>
  </si>
  <si>
    <t>26671.267</t>
  </si>
  <si>
    <t>27922.121</t>
  </si>
  <si>
    <t>2.985</t>
  </si>
  <si>
    <t>1250.854</t>
  </si>
  <si>
    <t>9732.756</t>
  </si>
  <si>
    <t>1169.614</t>
  </si>
  <si>
    <t>27060.171</t>
  </si>
  <si>
    <t>28925.512</t>
  </si>
  <si>
    <t>26567.267</t>
  </si>
  <si>
    <t>28304.3</t>
  </si>
  <si>
    <t>79.798</t>
  </si>
  <si>
    <t>1737.033</t>
  </si>
  <si>
    <t>9937.213</t>
  </si>
  <si>
    <t>1285.847</t>
  </si>
  <si>
    <t>26819.978</t>
  </si>
  <si>
    <t>28991.945</t>
  </si>
  <si>
    <t>28035.954</t>
  </si>
  <si>
    <t>84.887</t>
  </si>
  <si>
    <t>13.222</t>
  </si>
  <si>
    <t>1976.554</t>
  </si>
  <si>
    <t>5739.25</t>
  </si>
  <si>
    <t>10135.628</t>
  </si>
  <si>
    <t>1285.514</t>
  </si>
  <si>
    <t>26238.182</t>
  </si>
  <si>
    <t>28693.957</t>
  </si>
  <si>
    <t>25483.267</t>
  </si>
  <si>
    <t>27639.248</t>
  </si>
  <si>
    <t>72.929</t>
  </si>
  <si>
    <t>2155.981</t>
  </si>
  <si>
    <t>10068.467</t>
  </si>
  <si>
    <t>1311.914</t>
  </si>
  <si>
    <t>25634.747</t>
  </si>
  <si>
    <t>28246.603</t>
  </si>
  <si>
    <t>24813.4</t>
  </si>
  <si>
    <t>27155.56</t>
  </si>
  <si>
    <t>73.724</t>
  </si>
  <si>
    <t>2342.16</t>
  </si>
  <si>
    <t>10119.185</t>
  </si>
  <si>
    <t>1347.114</t>
  </si>
  <si>
    <t>25300.946</t>
  </si>
  <si>
    <t>27956.985</t>
  </si>
  <si>
    <t>26749.91</t>
  </si>
  <si>
    <t>107.653</t>
  </si>
  <si>
    <t>2535.51</t>
  </si>
  <si>
    <t>10285.995</t>
  </si>
  <si>
    <t>1381.514</t>
  </si>
  <si>
    <t>25490.109</t>
  </si>
  <si>
    <t>28147.5</t>
  </si>
  <si>
    <t>24506.4</t>
  </si>
  <si>
    <t>26978.086</t>
  </si>
  <si>
    <t>140.21</t>
  </si>
  <si>
    <t>2471.686</t>
  </si>
  <si>
    <t>10653.136</t>
  </si>
  <si>
    <t>1356.514</t>
  </si>
  <si>
    <t>26153.194</t>
  </si>
  <si>
    <t>28655.971</t>
  </si>
  <si>
    <t>25431.267</t>
  </si>
  <si>
    <t>27692.519</t>
  </si>
  <si>
    <t>101.281</t>
  </si>
  <si>
    <t>2261.252</t>
  </si>
  <si>
    <t>10737.979</t>
  </si>
  <si>
    <t>1392.014</t>
  </si>
  <si>
    <t>27193.669</t>
  </si>
  <si>
    <t>29315.428</t>
  </si>
  <si>
    <t>26606.636</t>
  </si>
  <si>
    <t>28443.325</t>
  </si>
  <si>
    <t>266.236</t>
  </si>
  <si>
    <t>89.961</t>
  </si>
  <si>
    <t>1836.689</t>
  </si>
  <si>
    <t>10504.337</t>
  </si>
  <si>
    <t>1337.157</t>
  </si>
  <si>
    <t>28079.472</t>
  </si>
  <si>
    <t>29589.185</t>
  </si>
  <si>
    <t>27270.316</t>
  </si>
  <si>
    <t>27301.316</t>
  </si>
  <si>
    <t>28617.198</t>
  </si>
  <si>
    <t>479.982</t>
  </si>
  <si>
    <t>168.873</t>
  </si>
  <si>
    <t>1315.882</t>
  </si>
  <si>
    <t>9662.154</t>
  </si>
  <si>
    <t>1610.57</t>
  </si>
  <si>
    <t>30481.371</t>
  </si>
  <si>
    <t>31548.4</t>
  </si>
  <si>
    <t>29022.517</t>
  </si>
  <si>
    <t>30092.288</t>
  </si>
  <si>
    <t>490.517</t>
  </si>
  <si>
    <t>178.047</t>
  </si>
  <si>
    <t>1069.771</t>
  </si>
  <si>
    <t>9250.496</t>
  </si>
  <si>
    <t>1619.23</t>
  </si>
  <si>
    <t>30280.98</t>
  </si>
  <si>
    <t>31214.43</t>
  </si>
  <si>
    <t>29157.084</t>
  </si>
  <si>
    <t>30123.496</t>
  </si>
  <si>
    <t>495.084</t>
  </si>
  <si>
    <t>169.91</t>
  </si>
  <si>
    <t>966.412</t>
  </si>
  <si>
    <t>9376.737</t>
  </si>
  <si>
    <t>1525.047</t>
  </si>
  <si>
    <t>28288.095</t>
  </si>
  <si>
    <t>29207.271</t>
  </si>
  <si>
    <t>27385.098</t>
  </si>
  <si>
    <t>28266.427</t>
  </si>
  <si>
    <t>1590.269</t>
  </si>
  <si>
    <t>484.435</t>
  </si>
  <si>
    <t>881.329</t>
  </si>
  <si>
    <t>9660.587</t>
  </si>
  <si>
    <t>1357.36</t>
  </si>
  <si>
    <t>25495.371</t>
  </si>
  <si>
    <t>26506.965</t>
  </si>
  <si>
    <t>24712.504</t>
  </si>
  <si>
    <t>26036.505</t>
  </si>
  <si>
    <t>159.104</t>
  </si>
  <si>
    <t>10120.314</t>
  </si>
  <si>
    <t>1271.445</t>
  </si>
  <si>
    <t>23152.696</t>
  </si>
  <si>
    <t>24269.464</t>
  </si>
  <si>
    <t>22408.267</t>
  </si>
  <si>
    <t>23918.939</t>
  </si>
  <si>
    <t>1510.672</t>
  </si>
  <si>
    <t>10209.482</t>
  </si>
  <si>
    <t>21514.235</t>
  </si>
  <si>
    <t>22624.194</t>
  </si>
  <si>
    <t>20971.4</t>
  </si>
  <si>
    <t>22433.597</t>
  </si>
  <si>
    <t>1462.197</t>
  </si>
  <si>
    <t>10148.572</t>
  </si>
  <si>
    <t>20563.114</t>
  </si>
  <si>
    <t>21777.953</t>
  </si>
  <si>
    <t>20381.267</t>
  </si>
  <si>
    <t>21738.364</t>
  </si>
  <si>
    <t>1357.097</t>
  </si>
  <si>
    <t>10044.641</t>
  </si>
  <si>
    <t>20105.749</t>
  </si>
  <si>
    <t>21474.202</t>
  </si>
  <si>
    <t>19932.267</t>
  </si>
  <si>
    <t>21371.099</t>
  </si>
  <si>
    <t>-2628.0</t>
  </si>
  <si>
    <t>1438.832</t>
  </si>
  <si>
    <t>9955.267</t>
  </si>
  <si>
    <t>19855.421</t>
  </si>
  <si>
    <t>21404.349</t>
  </si>
  <si>
    <t>19658.4</t>
  </si>
  <si>
    <t>21144.257</t>
  </si>
  <si>
    <t>1485.857</t>
  </si>
  <si>
    <t>9854.134</t>
  </si>
  <si>
    <t>20025.773</t>
  </si>
  <si>
    <t>21620.321</t>
  </si>
  <si>
    <t>19881.267</t>
  </si>
  <si>
    <t>21468.272</t>
  </si>
  <si>
    <t>1587.005</t>
  </si>
  <si>
    <t>9728.8</t>
  </si>
  <si>
    <t>21291.519</t>
  </si>
  <si>
    <t>22949.238</t>
  </si>
  <si>
    <t>20859.267</t>
  </si>
  <si>
    <t>22668.92</t>
  </si>
  <si>
    <t>1809.653</t>
  </si>
  <si>
    <t>9475.856</t>
  </si>
  <si>
    <t>23482.713</t>
  </si>
  <si>
    <t>25235.542</t>
  </si>
  <si>
    <t>23350.4</t>
  </si>
  <si>
    <t>25337.278</t>
  </si>
  <si>
    <t>1986.878</t>
  </si>
  <si>
    <t>9421.13</t>
  </si>
  <si>
    <t>1253.278</t>
  </si>
  <si>
    <t>25153.094</t>
  </si>
  <si>
    <t>27023.166</t>
  </si>
  <si>
    <t>24543.267</t>
  </si>
  <si>
    <t>26688.763</t>
  </si>
  <si>
    <t>2145.496</t>
  </si>
  <si>
    <t>9815.983</t>
  </si>
  <si>
    <t>25300.065</t>
  </si>
  <si>
    <t>27396.753</t>
  </si>
  <si>
    <t>24739.267</t>
  </si>
  <si>
    <t>27023.917</t>
  </si>
  <si>
    <t>2284.65</t>
  </si>
  <si>
    <t>9738.15</t>
  </si>
  <si>
    <t>25545.627</t>
  </si>
  <si>
    <t>28129.189</t>
  </si>
  <si>
    <t>25327.09</t>
  </si>
  <si>
    <t>27895.365</t>
  </si>
  <si>
    <t>2.962</t>
  </si>
  <si>
    <t>2568.275</t>
  </si>
  <si>
    <t>9576.798</t>
  </si>
  <si>
    <t>26048.084</t>
  </si>
  <si>
    <t>28936.295</t>
  </si>
  <si>
    <t>25555.267</t>
  </si>
  <si>
    <t>28422.852</t>
  </si>
  <si>
    <t>34.56</t>
  </si>
  <si>
    <t>2867.585</t>
  </si>
  <si>
    <t>9333.309</t>
  </si>
  <si>
    <t>25812.28</t>
  </si>
  <si>
    <t>28832.564</t>
  </si>
  <si>
    <t>25191.4</t>
  </si>
  <si>
    <t>28278.31</t>
  </si>
  <si>
    <t>47.969</t>
  </si>
  <si>
    <t>3086.91</t>
  </si>
  <si>
    <t>9280.368</t>
  </si>
  <si>
    <t>1203.278</t>
  </si>
  <si>
    <t>25318.24</t>
  </si>
  <si>
    <t>28372.914</t>
  </si>
  <si>
    <t>25017.267</t>
  </si>
  <si>
    <t>28130.48</t>
  </si>
  <si>
    <t>71.364</t>
  </si>
  <si>
    <t>3113.213</t>
  </si>
  <si>
    <t>9252.828</t>
  </si>
  <si>
    <t>1153.278</t>
  </si>
  <si>
    <t>24695.342</t>
  </si>
  <si>
    <t>27774.972</t>
  </si>
  <si>
    <t>24793.4</t>
  </si>
  <si>
    <t>27863.007</t>
  </si>
  <si>
    <t>127.002</t>
  </si>
  <si>
    <t>3069.607</t>
  </si>
  <si>
    <t>9066.548</t>
  </si>
  <si>
    <t>24272.499</t>
  </si>
  <si>
    <t>27436.526</t>
  </si>
  <si>
    <t>27554.837</t>
  </si>
  <si>
    <t>86.427</t>
  </si>
  <si>
    <t>2970.437</t>
  </si>
  <si>
    <t>9165.867</t>
  </si>
  <si>
    <t>1099.278</t>
  </si>
  <si>
    <t>24571.183</t>
  </si>
  <si>
    <t>27665.699</t>
  </si>
  <si>
    <t>27667.569</t>
  </si>
  <si>
    <t>86.985</t>
  </si>
  <si>
    <t>3078.169</t>
  </si>
  <si>
    <t>9367.926</t>
  </si>
  <si>
    <t>1063.278</t>
  </si>
  <si>
    <t>25181.838</t>
  </si>
  <si>
    <t>28123.466</t>
  </si>
  <si>
    <t>25231.267</t>
  </si>
  <si>
    <t>28410.522</t>
  </si>
  <si>
    <t>106.574</t>
  </si>
  <si>
    <t>3179.255</t>
  </si>
  <si>
    <t>9550.505</t>
  </si>
  <si>
    <t>26395.835</t>
  </si>
  <si>
    <t>29051.183</t>
  </si>
  <si>
    <t>26234.4</t>
  </si>
  <si>
    <t>29226.786</t>
  </si>
  <si>
    <t>173.532</t>
  </si>
  <si>
    <t>2992.386</t>
  </si>
  <si>
    <t>9457.269</t>
  </si>
  <si>
    <t>1114.811</t>
  </si>
  <si>
    <t>27278.582</t>
  </si>
  <si>
    <t>29381.461</t>
  </si>
  <si>
    <t>26582.4</t>
  </si>
  <si>
    <t>26630.4</t>
  </si>
  <si>
    <t>28995.845</t>
  </si>
  <si>
    <t>209.267</t>
  </si>
  <si>
    <t>2365.445</t>
  </si>
  <si>
    <t>9333.057</t>
  </si>
  <si>
    <t>1050.77</t>
  </si>
  <si>
    <t>29674.318</t>
  </si>
  <si>
    <t>31409.1</t>
  </si>
  <si>
    <t>28692.267</t>
  </si>
  <si>
    <t>28740.267</t>
  </si>
  <si>
    <t>30625.117</t>
  </si>
  <si>
    <t>199.962</t>
  </si>
  <si>
    <t>1884.85</t>
  </si>
  <si>
    <t>9177.108</t>
  </si>
  <si>
    <t>29609.139</t>
  </si>
  <si>
    <t>31222.512</t>
  </si>
  <si>
    <t>28865.15</t>
  </si>
  <si>
    <t>30604.775</t>
  </si>
  <si>
    <t>141.806</t>
  </si>
  <si>
    <t>1739.625</t>
  </si>
  <si>
    <t>9130.749</t>
  </si>
  <si>
    <t>1105.77</t>
  </si>
  <si>
    <t>27682.165</t>
  </si>
  <si>
    <t>29239.93</t>
  </si>
  <si>
    <t>26793.267</t>
  </si>
  <si>
    <t>28483.949</t>
  </si>
  <si>
    <t>140.761</t>
  </si>
  <si>
    <t>1690.682</t>
  </si>
  <si>
    <t>9118.111</t>
  </si>
  <si>
    <t>1123.497</t>
  </si>
  <si>
    <t>25168.282</t>
  </si>
  <si>
    <t>26689.501</t>
  </si>
  <si>
    <t>24579.267</t>
  </si>
  <si>
    <t>26227.792</t>
  </si>
  <si>
    <t>88.316</t>
  </si>
  <si>
    <t>1648.525</t>
  </si>
  <si>
    <t>9327.415</t>
  </si>
  <si>
    <t>1208.837</t>
  </si>
  <si>
    <t>22834.431</t>
  </si>
  <si>
    <t>24445.574</t>
  </si>
  <si>
    <t>22480.534</t>
  </si>
  <si>
    <t>24233.834</t>
  </si>
  <si>
    <t>1753.3</t>
  </si>
  <si>
    <t>9351.001</t>
  </si>
  <si>
    <t>1191.97</t>
  </si>
  <si>
    <t>21340.944</t>
  </si>
  <si>
    <t>22929.094</t>
  </si>
  <si>
    <t>20654.917</t>
  </si>
  <si>
    <t>22661.949</t>
  </si>
  <si>
    <t>2007.032</t>
  </si>
  <si>
    <t>6222.842</t>
  </si>
  <si>
    <t>9309.461</t>
  </si>
  <si>
    <t>20337.269</t>
  </si>
  <si>
    <t>22013.539</t>
  </si>
  <si>
    <t>19690.267</t>
  </si>
  <si>
    <t>21771.076</t>
  </si>
  <si>
    <t>38.351</t>
  </si>
  <si>
    <t>2080.809</t>
  </si>
  <si>
    <t>6499.876</t>
  </si>
  <si>
    <t>8694.798</t>
  </si>
  <si>
    <t>20039.413</t>
  </si>
  <si>
    <t>21786.682</t>
  </si>
  <si>
    <t>19455.267</t>
  </si>
  <si>
    <t>21443.044</t>
  </si>
  <si>
    <t>1987.777</t>
  </si>
  <si>
    <t>6502.376</t>
  </si>
  <si>
    <t>8666.673</t>
  </si>
  <si>
    <t>19773.251</t>
  </si>
  <si>
    <t>19333.4</t>
  </si>
  <si>
    <t>21239.309</t>
  </si>
  <si>
    <t>1905.909</t>
  </si>
  <si>
    <t>8569.965</t>
  </si>
  <si>
    <t>1196.97</t>
  </si>
  <si>
    <t>20141.846</t>
  </si>
  <si>
    <t>21840.885</t>
  </si>
  <si>
    <t>21585.299</t>
  </si>
  <si>
    <t>1764.032</t>
  </si>
  <si>
    <t>8379.973</t>
  </si>
  <si>
    <t>1291.97</t>
  </si>
  <si>
    <t>21261.811</t>
  </si>
  <si>
    <t>22988.653</t>
  </si>
  <si>
    <t>21292.927</t>
  </si>
  <si>
    <t>23050.955</t>
  </si>
  <si>
    <t>1758.028</t>
  </si>
  <si>
    <t>8302.896</t>
  </si>
  <si>
    <t>1265.053</t>
  </si>
  <si>
    <t>23677.321</t>
  </si>
  <si>
    <t>25380.587</t>
  </si>
  <si>
    <t>23467.267</t>
  </si>
  <si>
    <t>25244.646</t>
  </si>
  <si>
    <t>1777.379</t>
  </si>
  <si>
    <t>8147.158</t>
  </si>
  <si>
    <t>1254.97</t>
  </si>
  <si>
    <t>25384.477</t>
  </si>
  <si>
    <t>27100.226</t>
  </si>
  <si>
    <t>24979.2</t>
  </si>
  <si>
    <t>26663.921</t>
  </si>
  <si>
    <t>-779.0</t>
  </si>
  <si>
    <t>1684.721</t>
  </si>
  <si>
    <t>6416.538</t>
  </si>
  <si>
    <t>8172.839</t>
  </si>
  <si>
    <t>1256.97</t>
  </si>
  <si>
    <t>25305.673</t>
  </si>
  <si>
    <t>27241.223</t>
  </si>
  <si>
    <t>25713.267</t>
  </si>
  <si>
    <t>27463.949</t>
  </si>
  <si>
    <t>1750.682</t>
  </si>
  <si>
    <t>8228.87</t>
  </si>
  <si>
    <t>1250.97</t>
  </si>
  <si>
    <t>25736.415</t>
  </si>
  <si>
    <t>26050.267</t>
  </si>
  <si>
    <t>28437.852</t>
  </si>
  <si>
    <t>2387.585</t>
  </si>
  <si>
    <t>8332.37</t>
  </si>
  <si>
    <t>1236.97</t>
  </si>
  <si>
    <t>26013.215</t>
  </si>
  <si>
    <t>28922.909</t>
  </si>
  <si>
    <t>26494.267</t>
  </si>
  <si>
    <t>29385.584</t>
  </si>
  <si>
    <t>131.528</t>
  </si>
  <si>
    <t>2891.317</t>
  </si>
  <si>
    <t>25817.393</t>
  </si>
  <si>
    <t>29013.676</t>
  </si>
  <si>
    <t>26112.007</t>
  </si>
  <si>
    <t>29461.61</t>
  </si>
  <si>
    <t>140.179</t>
  </si>
  <si>
    <t>3349.603</t>
  </si>
  <si>
    <t>25221.764</t>
  </si>
  <si>
    <t>28618.842</t>
  </si>
  <si>
    <t>25170.267</t>
  </si>
  <si>
    <t>28974.888</t>
  </si>
  <si>
    <t>2089.948</t>
  </si>
  <si>
    <t>100.215</t>
  </si>
  <si>
    <t>3804.621</t>
  </si>
  <si>
    <t>24552.679</t>
  </si>
  <si>
    <t>27994.01</t>
  </si>
  <si>
    <t>28388.012</t>
  </si>
  <si>
    <t>111.886</t>
  </si>
  <si>
    <t>3972.612</t>
  </si>
  <si>
    <t>23970.103</t>
  </si>
  <si>
    <t>27489.484</t>
  </si>
  <si>
    <t>23760.243</t>
  </si>
  <si>
    <t>27766.249</t>
  </si>
  <si>
    <t>123.149</t>
  </si>
  <si>
    <t>4006.006</t>
  </si>
  <si>
    <t>6399.4</t>
  </si>
  <si>
    <t>8300.21</t>
  </si>
  <si>
    <t>1276.086</t>
  </si>
  <si>
    <t>23647.011</t>
  </si>
  <si>
    <t>27147.519</t>
  </si>
  <si>
    <t>23475.267</t>
  </si>
  <si>
    <t>27234.075</t>
  </si>
  <si>
    <t>132.075</t>
  </si>
  <si>
    <t>3758.808</t>
  </si>
  <si>
    <t>8410.559</t>
  </si>
  <si>
    <t>1278.88</t>
  </si>
  <si>
    <t>23918.636</t>
  </si>
  <si>
    <t>27270.087</t>
  </si>
  <si>
    <t>23750.267</t>
  </si>
  <si>
    <t>27147.954</t>
  </si>
  <si>
    <t>135.242</t>
  </si>
  <si>
    <t>3397.687</t>
  </si>
  <si>
    <t>6350.0</t>
  </si>
  <si>
    <t>8280.947</t>
  </si>
  <si>
    <t>1294.547</t>
  </si>
  <si>
    <t>24611.306</t>
  </si>
  <si>
    <t>27585.975</t>
  </si>
  <si>
    <t>24786.247</t>
  </si>
  <si>
    <t>27575.695</t>
  </si>
  <si>
    <t>126.753</t>
  </si>
  <si>
    <t>2789.448</t>
  </si>
  <si>
    <t>8051.897</t>
  </si>
  <si>
    <t>1372.88</t>
  </si>
  <si>
    <t>25216.596</t>
  </si>
  <si>
    <t>27597.372</t>
  </si>
  <si>
    <t>25046.267</t>
  </si>
  <si>
    <t>27160.001</t>
  </si>
  <si>
    <t>119.687</t>
  </si>
  <si>
    <t>2113.734</t>
  </si>
  <si>
    <t>7998.18</t>
  </si>
  <si>
    <t>1380.763</t>
  </si>
  <si>
    <t>27317.291</t>
  </si>
  <si>
    <t>29305.963</t>
  </si>
  <si>
    <t>26672.727</t>
  </si>
  <si>
    <t>28370.983</t>
  </si>
  <si>
    <t>138.911</t>
  </si>
  <si>
    <t>1698.256</t>
  </si>
  <si>
    <t>8142.778</t>
  </si>
  <si>
    <t>27489.969</t>
  </si>
  <si>
    <t>29426.602</t>
  </si>
  <si>
    <t>26819.267</t>
  </si>
  <si>
    <t>28382.661</t>
  </si>
  <si>
    <t>100.545</t>
  </si>
  <si>
    <t>1563.394</t>
  </si>
  <si>
    <t>6311.333</t>
  </si>
  <si>
    <t>8075.008</t>
  </si>
  <si>
    <t>1564.713</t>
  </si>
  <si>
    <t>26122.185</t>
  </si>
  <si>
    <t>27982.065</t>
  </si>
  <si>
    <t>25385.227</t>
  </si>
  <si>
    <t>26865.392</t>
  </si>
  <si>
    <t>100.6</t>
  </si>
  <si>
    <t>1480.165</t>
  </si>
  <si>
    <t>6365.0</t>
  </si>
  <si>
    <t>8050.48</t>
  </si>
  <si>
    <t>24394.599</t>
  </si>
  <si>
    <t>26095.695</t>
  </si>
  <si>
    <t>25368.423</t>
  </si>
  <si>
    <t>95.715</t>
  </si>
  <si>
    <t>1269.156</t>
  </si>
  <si>
    <t>6428.243</t>
  </si>
  <si>
    <t>7950.25</t>
  </si>
  <si>
    <t>22552.471</t>
  </si>
  <si>
    <t>24145.158</t>
  </si>
  <si>
    <t>22747.267</t>
  </si>
  <si>
    <t>23792.682</t>
  </si>
  <si>
    <t>1045.415</t>
  </si>
  <si>
    <t>6491.486</t>
  </si>
  <si>
    <t>7913.015</t>
  </si>
  <si>
    <t>1374.547</t>
  </si>
  <si>
    <t>21325.227</t>
  </si>
  <si>
    <t>22636.182</t>
  </si>
  <si>
    <t>21214.534</t>
  </si>
  <si>
    <t>22305.74</t>
  </si>
  <si>
    <t>1091.206</t>
  </si>
  <si>
    <t>6611.634</t>
  </si>
  <si>
    <t>7904.101</t>
  </si>
  <si>
    <t>1304.374</t>
  </si>
  <si>
    <t>20616.359</t>
  </si>
  <si>
    <t>21838.93</t>
  </si>
  <si>
    <t>20224.267</t>
  </si>
  <si>
    <t>21412.262</t>
  </si>
  <si>
    <t>1187.995</t>
  </si>
  <si>
    <t>6613.67</t>
  </si>
  <si>
    <t>7918.434</t>
  </si>
  <si>
    <t>1303.704</t>
  </si>
  <si>
    <t>20091.658</t>
  </si>
  <si>
    <t>21187.821</t>
  </si>
  <si>
    <t>19673.267</t>
  </si>
  <si>
    <t>20935.046</t>
  </si>
  <si>
    <t>11.212</t>
  </si>
  <si>
    <t>1261.779</t>
  </si>
  <si>
    <t>19839.658</t>
  </si>
  <si>
    <t>20886.114</t>
  </si>
  <si>
    <t>19292.267</t>
  </si>
  <si>
    <t>20665.337</t>
  </si>
  <si>
    <t>1373.07</t>
  </si>
  <si>
    <t>6577.015</t>
  </si>
  <si>
    <t>1315.305</t>
  </si>
  <si>
    <t>20031.816</t>
  </si>
  <si>
    <t>21040.903</t>
  </si>
  <si>
    <t>19272.267</t>
  </si>
  <si>
    <t>20646.761</t>
  </si>
  <si>
    <t>1342.374</t>
  </si>
  <si>
    <t>20446.744</t>
  </si>
  <si>
    <t>21451.713</t>
  </si>
  <si>
    <t>19668.4</t>
  </si>
  <si>
    <t>20956.532</t>
  </si>
  <si>
    <t>-2619.0</t>
  </si>
  <si>
    <t>1288.132</t>
  </si>
  <si>
    <t>7897.889</t>
  </si>
  <si>
    <t>21110.534</t>
  </si>
  <si>
    <t>22160.225</t>
  </si>
  <si>
    <t>20422.267</t>
  </si>
  <si>
    <t>21715.024</t>
  </si>
  <si>
    <t>1292.757</t>
  </si>
  <si>
    <t>6822.486</t>
  </si>
  <si>
    <t>7878.604</t>
  </si>
  <si>
    <t>22550.29</t>
  </si>
  <si>
    <t>23786.762</t>
  </si>
  <si>
    <t>22160.477</t>
  </si>
  <si>
    <t>23592.927</t>
  </si>
  <si>
    <t>1432.45</t>
  </si>
  <si>
    <t>7840.03</t>
  </si>
  <si>
    <t>24339.554</t>
  </si>
  <si>
    <t>25914.342</t>
  </si>
  <si>
    <t>23789.267</t>
  </si>
  <si>
    <t>25571.758</t>
  </si>
  <si>
    <t>1782.491</t>
  </si>
  <si>
    <t>7685.646</t>
  </si>
  <si>
    <t>26302.561</t>
  </si>
  <si>
    <t>28610.961</t>
  </si>
  <si>
    <t>25274.267</t>
  </si>
  <si>
    <t>27872.978</t>
  </si>
  <si>
    <t>51.335</t>
  </si>
  <si>
    <t>2598.711</t>
  </si>
  <si>
    <t>7645.711</t>
  </si>
  <si>
    <t>1343.007</t>
  </si>
  <si>
    <t>26702.158</t>
  </si>
  <si>
    <t>29611.111</t>
  </si>
  <si>
    <t>26081.534</t>
  </si>
  <si>
    <t>29194.114</t>
  </si>
  <si>
    <t>125.851</t>
  </si>
  <si>
    <t>12.589</t>
  </si>
  <si>
    <t>3112.58</t>
  </si>
  <si>
    <t>7616.58</t>
  </si>
  <si>
    <t>26232.101</t>
  </si>
  <si>
    <t>29526.118</t>
  </si>
  <si>
    <t>26148.267</t>
  </si>
  <si>
    <t>29580.22</t>
  </si>
  <si>
    <t>203.961</t>
  </si>
  <si>
    <t>3431.953</t>
  </si>
  <si>
    <t>7619.407</t>
  </si>
  <si>
    <t>25597.567</t>
  </si>
  <si>
    <t>29044.365</t>
  </si>
  <si>
    <t>25513.267</t>
  </si>
  <si>
    <t>29138.059</t>
  </si>
  <si>
    <t>261.731</t>
  </si>
  <si>
    <t>3624.792</t>
  </si>
  <si>
    <t>7573.207</t>
  </si>
  <si>
    <t>1354.457</t>
  </si>
  <si>
    <t>25046.222</t>
  </si>
  <si>
    <t>28500.872</t>
  </si>
  <si>
    <t>25139.267</t>
  </si>
  <si>
    <t>28769.647</t>
  </si>
  <si>
    <t>257.172</t>
  </si>
  <si>
    <t>3630.38</t>
  </si>
  <si>
    <t>7563.074</t>
  </si>
  <si>
    <t>1267.374</t>
  </si>
  <si>
    <t>24531.175</t>
  </si>
  <si>
    <t>27979.177</t>
  </si>
  <si>
    <t>24596.267</t>
  </si>
  <si>
    <t>28196.23</t>
  </si>
  <si>
    <t>249.589</t>
  </si>
  <si>
    <t>3599.963</t>
  </si>
  <si>
    <t>7608.219</t>
  </si>
  <si>
    <t>1320.707</t>
  </si>
  <si>
    <t>24074.829</t>
  </si>
  <si>
    <t>27373.768</t>
  </si>
  <si>
    <t>24133.267</t>
  </si>
  <si>
    <t>27699.35</t>
  </si>
  <si>
    <t>313.24</t>
  </si>
  <si>
    <t>3566.083</t>
  </si>
  <si>
    <t>7611.564</t>
  </si>
  <si>
    <t>1367.374</t>
  </si>
  <si>
    <t>24290.347</t>
  </si>
  <si>
    <t>27364.767</t>
  </si>
  <si>
    <t>24248.4</t>
  </si>
  <si>
    <t>27644.028</t>
  </si>
  <si>
    <t>353.583</t>
  </si>
  <si>
    <t>3395.628</t>
  </si>
  <si>
    <t>6596.303</t>
  </si>
  <si>
    <t>25305.312</t>
  </si>
  <si>
    <t>27846.81</t>
  </si>
  <si>
    <t>25642.267</t>
  </si>
  <si>
    <t>28568.171</t>
  </si>
  <si>
    <t>371.433</t>
  </si>
  <si>
    <t>2925.904</t>
  </si>
  <si>
    <t>5891.486</t>
  </si>
  <si>
    <t>8052.984</t>
  </si>
  <si>
    <t>1625.827</t>
  </si>
  <si>
    <t>27080.043</t>
  </si>
  <si>
    <t>28901.166</t>
  </si>
  <si>
    <t>27270.807</t>
  </si>
  <si>
    <t>29033.297</t>
  </si>
  <si>
    <t>365.283</t>
  </si>
  <si>
    <t>1762.49</t>
  </si>
  <si>
    <t>5771.486</t>
  </si>
  <si>
    <t>8555.642</t>
  </si>
  <si>
    <t>1607.976</t>
  </si>
  <si>
    <t>29024.848</t>
  </si>
  <si>
    <t>30372.574</t>
  </si>
  <si>
    <t>29663.267</t>
  </si>
  <si>
    <t>30948.505</t>
  </si>
  <si>
    <t>341.308</t>
  </si>
  <si>
    <t>1285.238</t>
  </si>
  <si>
    <t>8895.137</t>
  </si>
  <si>
    <t>1527.568</t>
  </si>
  <si>
    <t>28492.042</t>
  </si>
  <si>
    <t>29645.803</t>
  </si>
  <si>
    <t>29020.267</t>
  </si>
  <si>
    <t>30281.457</t>
  </si>
  <si>
    <t>345.59</t>
  </si>
  <si>
    <t>1261.19</t>
  </si>
  <si>
    <t>5699.811</t>
  </si>
  <si>
    <t>8943.962</t>
  </si>
  <si>
    <t>1487.871</t>
  </si>
  <si>
    <t>26943.306</t>
  </si>
  <si>
    <t>28008.276</t>
  </si>
  <si>
    <t>28657.229</t>
  </si>
  <si>
    <t>340.357</t>
  </si>
  <si>
    <t>1177.962</t>
  </si>
  <si>
    <t>5914.167</t>
  </si>
  <si>
    <t>8868.283</t>
  </si>
  <si>
    <t>1405.911</t>
  </si>
  <si>
    <t>25217.586</t>
  </si>
  <si>
    <t>26088.296</t>
  </si>
  <si>
    <t>25307.267</t>
  </si>
  <si>
    <t>26160.137</t>
  </si>
  <si>
    <t>852.87</t>
  </si>
  <si>
    <t>8729.016</t>
  </si>
  <si>
    <t>1293.637</t>
  </si>
  <si>
    <t>23360.652</t>
  </si>
  <si>
    <t>24099.555</t>
  </si>
  <si>
    <t>23913.267</t>
  </si>
  <si>
    <t>24411.707</t>
  </si>
  <si>
    <t>-1019.0</t>
  </si>
  <si>
    <t>53.509</t>
  </si>
  <si>
    <t>8783.254</t>
  </si>
  <si>
    <t>1193.57</t>
  </si>
  <si>
    <t>21707.136</t>
  </si>
  <si>
    <t>22303.213</t>
  </si>
  <si>
    <t>22150.267</t>
  </si>
  <si>
    <t>22604.93</t>
  </si>
  <si>
    <t>28.938</t>
  </si>
  <si>
    <t>8919.992</t>
  </si>
  <si>
    <t>1155.014</t>
  </si>
  <si>
    <t>20523.677</t>
  </si>
  <si>
    <t>21085.737</t>
  </si>
  <si>
    <t>21342.267</t>
  </si>
  <si>
    <t>21692.284</t>
  </si>
  <si>
    <t>350.017</t>
  </si>
  <si>
    <t>8983.183</t>
  </si>
  <si>
    <t>1149.922</t>
  </si>
  <si>
    <t>19948.204</t>
  </si>
  <si>
    <t>20474.347</t>
  </si>
  <si>
    <t>20653.267</t>
  </si>
  <si>
    <t>21004.834</t>
  </si>
  <si>
    <t>351.567</t>
  </si>
  <si>
    <t>9085.008</t>
  </si>
  <si>
    <t>19655.725</t>
  </si>
  <si>
    <t>20205.234</t>
  </si>
  <si>
    <t>20648.343</t>
  </si>
  <si>
    <t>302.076</t>
  </si>
  <si>
    <t>9079.455</t>
  </si>
  <si>
    <t>19587.63</t>
  </si>
  <si>
    <t>20199.02</t>
  </si>
  <si>
    <t>20249.267</t>
  </si>
  <si>
    <t>20574.893</t>
  </si>
  <si>
    <t>325.626</t>
  </si>
  <si>
    <t>6177.233</t>
  </si>
  <si>
    <t>8935.919</t>
  </si>
  <si>
    <t>1118.755</t>
  </si>
  <si>
    <t>19869.931</t>
  </si>
  <si>
    <t>20501.757</t>
  </si>
  <si>
    <t>20434.267</t>
  </si>
  <si>
    <t>20842.985</t>
  </si>
  <si>
    <t>408.718</t>
  </si>
  <si>
    <t>6221.0</t>
  </si>
  <si>
    <t>8842.356</t>
  </si>
  <si>
    <t>1094.922</t>
  </si>
  <si>
    <t>20347.96</t>
  </si>
  <si>
    <t>21058.507</t>
  </si>
  <si>
    <t>20929.587</t>
  </si>
  <si>
    <t>21441.688</t>
  </si>
  <si>
    <t>512.101</t>
  </si>
  <si>
    <t>6535.45</t>
  </si>
  <si>
    <t>21561.179</t>
  </si>
  <si>
    <t>22452.259</t>
  </si>
  <si>
    <t>22476.267</t>
  </si>
  <si>
    <t>23202.987</t>
  </si>
  <si>
    <t>726.72</t>
  </si>
  <si>
    <t>6556.533</t>
  </si>
  <si>
    <t>8860.431</t>
  </si>
  <si>
    <t>1078.26</t>
  </si>
  <si>
    <t>23473.504</t>
  </si>
  <si>
    <t>24857.559</t>
  </si>
  <si>
    <t>24507.267</t>
  </si>
  <si>
    <t>25727.96</t>
  </si>
  <si>
    <t>1220.693</t>
  </si>
  <si>
    <t>6586.0</t>
  </si>
  <si>
    <t>8898.208</t>
  </si>
  <si>
    <t>1001.445</t>
  </si>
  <si>
    <t>25163.42</t>
  </si>
  <si>
    <t>27304.991</t>
  </si>
  <si>
    <t>26121.267</t>
  </si>
  <si>
    <t>28227.716</t>
  </si>
  <si>
    <t>115.053</t>
  </si>
  <si>
    <t>2106.449</t>
  </si>
  <si>
    <t>8775.235</t>
  </si>
  <si>
    <t>1014.77</t>
  </si>
  <si>
    <t>25673.786</t>
  </si>
  <si>
    <t>28313.438</t>
  </si>
  <si>
    <t>26597.4</t>
  </si>
  <si>
    <t>29396.449</t>
  </si>
  <si>
    <t>356.161</t>
  </si>
  <si>
    <t>2799.049</t>
  </si>
  <si>
    <t>8718.877</t>
  </si>
  <si>
    <t>25327.44</t>
  </si>
  <si>
    <t>28196.439</t>
  </si>
  <si>
    <t>26187.267</t>
  </si>
  <si>
    <t>29350.599</t>
  </si>
  <si>
    <t>380.071</t>
  </si>
  <si>
    <t>3163.332</t>
  </si>
  <si>
    <t>6400.75</t>
  </si>
  <si>
    <t>8899.258</t>
  </si>
  <si>
    <t>24833.98</t>
  </si>
  <si>
    <t>27805.459</t>
  </si>
  <si>
    <t>25625.4</t>
  </si>
  <si>
    <t>28813.792</t>
  </si>
  <si>
    <t>377.482</t>
  </si>
  <si>
    <t>3188.392</t>
  </si>
  <si>
    <t>6001.0</t>
  </si>
  <si>
    <t>9506.671</t>
  </si>
  <si>
    <t>24457.129</t>
  </si>
  <si>
    <t>27451.889</t>
  </si>
  <si>
    <t>24954.727</t>
  </si>
  <si>
    <t>28176.288</t>
  </si>
  <si>
    <t>387.256</t>
  </si>
  <si>
    <t>13.766</t>
  </si>
  <si>
    <t>3221.561</t>
  </si>
  <si>
    <t>9092.998</t>
  </si>
  <si>
    <t>23878.83</t>
  </si>
  <si>
    <t>26838.788</t>
  </si>
  <si>
    <t>27481.633</t>
  </si>
  <si>
    <t>399.014</t>
  </si>
  <si>
    <t>3152.366</t>
  </si>
  <si>
    <t>8840.675</t>
  </si>
  <si>
    <t>1043.937</t>
  </si>
  <si>
    <t>23447.778</t>
  </si>
  <si>
    <t>26314.241</t>
  </si>
  <si>
    <t>23888.267</t>
  </si>
  <si>
    <t>26857.807</t>
  </si>
  <si>
    <t>401.111</t>
  </si>
  <si>
    <t>2969.54</t>
  </si>
  <si>
    <t>5780.333</t>
  </si>
  <si>
    <t>8813.506</t>
  </si>
  <si>
    <t>1065.787</t>
  </si>
  <si>
    <t>23681.923</t>
  </si>
  <si>
    <t>26398.72</t>
  </si>
  <si>
    <t>24149.267</t>
  </si>
  <si>
    <t>26732.168</t>
  </si>
  <si>
    <t>400.393</t>
  </si>
  <si>
    <t>2582.901</t>
  </si>
  <si>
    <t>5670.0</t>
  </si>
  <si>
    <t>8765.911</t>
  </si>
  <si>
    <t>1097.82</t>
  </si>
  <si>
    <t>24703.457</t>
  </si>
  <si>
    <t>26991.566</t>
  </si>
  <si>
    <t>25185.267</t>
  </si>
  <si>
    <t>27212.154</t>
  </si>
  <si>
    <t>392.369</t>
  </si>
  <si>
    <t>2026.887</t>
  </si>
  <si>
    <t>8839.755</t>
  </si>
  <si>
    <t>1096.02</t>
  </si>
  <si>
    <t>26554.639</t>
  </si>
  <si>
    <t>27998.633</t>
  </si>
  <si>
    <t>27330.4</t>
  </si>
  <si>
    <t>28618.34</t>
  </si>
  <si>
    <t>368.683</t>
  </si>
  <si>
    <t>360.727</t>
  </si>
  <si>
    <t>13.983</t>
  </si>
  <si>
    <t>1287.94</t>
  </si>
  <si>
    <t>8949.334</t>
  </si>
  <si>
    <t>1107.32</t>
  </si>
  <si>
    <t>28876.14</t>
  </si>
  <si>
    <t>29862.229</t>
  </si>
  <si>
    <t>30136.267</t>
  </si>
  <si>
    <t>31012.601</t>
  </si>
  <si>
    <t>342.597</t>
  </si>
  <si>
    <t>13.938</t>
  </si>
  <si>
    <t>876.334</t>
  </si>
  <si>
    <t>8945.137</t>
  </si>
  <si>
    <t>1114.82</t>
  </si>
  <si>
    <t>28412.878</t>
  </si>
  <si>
    <t>29305.44</t>
  </si>
  <si>
    <t>29976.167</t>
  </si>
  <si>
    <t>2458.0</t>
  </si>
  <si>
    <t>349.317</t>
  </si>
  <si>
    <t>839.731</t>
  </si>
  <si>
    <t>8919.006</t>
  </si>
  <si>
    <t>26599.57</t>
  </si>
  <si>
    <t>27402.708</t>
  </si>
  <si>
    <t>27881.997</t>
  </si>
  <si>
    <t>28016.097</t>
  </si>
  <si>
    <t>28879.621</t>
  </si>
  <si>
    <t>347.073</t>
  </si>
  <si>
    <t>863.524</t>
  </si>
  <si>
    <t>8892.515</t>
  </si>
  <si>
    <t>24326.3</t>
  </si>
  <si>
    <t>25046.472</t>
  </si>
  <si>
    <t>26362.791</t>
  </si>
  <si>
    <t>-765.0</t>
  </si>
  <si>
    <t>300.681</t>
  </si>
  <si>
    <t>769.524</t>
  </si>
  <si>
    <t>8976.248</t>
  </si>
  <si>
    <t>1138.745</t>
  </si>
  <si>
    <t>22230.942</t>
  </si>
  <si>
    <t>22853.469</t>
  </si>
  <si>
    <t>23417.267</t>
  </si>
  <si>
    <t>23937.861</t>
  </si>
  <si>
    <t>49.846</t>
  </si>
  <si>
    <t>520.594</t>
  </si>
  <si>
    <t>9100.875</t>
  </si>
  <si>
    <t>1150.498</t>
  </si>
  <si>
    <t>20801.613</t>
  </si>
  <si>
    <t>21391.912</t>
  </si>
  <si>
    <t>21419.267</t>
  </si>
  <si>
    <t>22107.651</t>
  </si>
  <si>
    <t>42.133</t>
  </si>
  <si>
    <t>688.384</t>
  </si>
  <si>
    <t>5825.167</t>
  </si>
  <si>
    <t>9215.497</t>
  </si>
  <si>
    <t>20232.336</t>
  </si>
  <si>
    <t>20927.147</t>
  </si>
  <si>
    <t>20988.005</t>
  </si>
  <si>
    <t>998.738</t>
  </si>
  <si>
    <t>5710.0</t>
  </si>
  <si>
    <t>9324.661</t>
  </si>
  <si>
    <t>19783.575</t>
  </si>
  <si>
    <t>20598.177</t>
  </si>
  <si>
    <t>19299.267</t>
  </si>
  <si>
    <t>20569.083</t>
  </si>
  <si>
    <t>42.134</t>
  </si>
  <si>
    <t>1269.816</t>
  </si>
  <si>
    <t>9264.711</t>
  </si>
  <si>
    <t>19515.871</t>
  </si>
  <si>
    <t>20475.25</t>
  </si>
  <si>
    <t>19001.267</t>
  </si>
  <si>
    <t>20399.875</t>
  </si>
  <si>
    <t>42.209</t>
  </si>
  <si>
    <t>1398.608</t>
  </si>
  <si>
    <t>9262.988</t>
  </si>
  <si>
    <t>19754.536</t>
  </si>
  <si>
    <t>20815.813</t>
  </si>
  <si>
    <t>19183.267</t>
  </si>
  <si>
    <t>20645.992</t>
  </si>
  <si>
    <t>41.993</t>
  </si>
  <si>
    <t>1462.725</t>
  </si>
  <si>
    <t>21111.136</t>
  </si>
  <si>
    <t>22214.289</t>
  </si>
  <si>
    <t>22109.139</t>
  </si>
  <si>
    <t>1478.739</t>
  </si>
  <si>
    <t>9276.836</t>
  </si>
  <si>
    <t>23943.868</t>
  </si>
  <si>
    <t>25081.037</t>
  </si>
  <si>
    <t>23746.027</t>
  </si>
  <si>
    <t>25084.828</t>
  </si>
  <si>
    <t>1338.801</t>
  </si>
  <si>
    <t>9076.726</t>
  </si>
  <si>
    <t>1184.418</t>
  </si>
  <si>
    <t>25859.393</t>
  </si>
  <si>
    <t>27030.16</t>
  </si>
  <si>
    <t>27111.758</t>
  </si>
  <si>
    <t>1332.358</t>
  </si>
  <si>
    <t>5858.0</t>
  </si>
  <si>
    <t>9096.0</t>
  </si>
  <si>
    <t>1120.705</t>
  </si>
  <si>
    <t>25964.359</t>
  </si>
  <si>
    <t>27532.308</t>
  </si>
  <si>
    <t>25908.267</t>
  </si>
  <si>
    <t>27642.308</t>
  </si>
  <si>
    <t>40.677</t>
  </si>
  <si>
    <t>13.647</t>
  </si>
  <si>
    <t>1734.041</t>
  </si>
  <si>
    <t>9129.061</t>
  </si>
  <si>
    <t>1068.275</t>
  </si>
  <si>
    <t>26345.963</t>
  </si>
  <si>
    <t>28641.895</t>
  </si>
  <si>
    <t>28668.138</t>
  </si>
  <si>
    <t>81.282</t>
  </si>
  <si>
    <t>2613.871</t>
  </si>
  <si>
    <t>5771.1</t>
  </si>
  <si>
    <t>9196.708</t>
  </si>
  <si>
    <t>993.048</t>
  </si>
  <si>
    <t>26706.336</t>
  </si>
  <si>
    <t>29674.733</t>
  </si>
  <si>
    <t>26650.64</t>
  </si>
  <si>
    <t>29667.98</t>
  </si>
  <si>
    <t>188.787</t>
  </si>
  <si>
    <t>3017.34</t>
  </si>
  <si>
    <t>5621.0</t>
  </si>
  <si>
    <t>9093.153</t>
  </si>
  <si>
    <t>1062.056</t>
  </si>
  <si>
    <t>26461.626</t>
  </si>
  <si>
    <t>29708.389</t>
  </si>
  <si>
    <t>26426.267</t>
  </si>
  <si>
    <t>29783.827</t>
  </si>
  <si>
    <t>276.614</t>
  </si>
  <si>
    <t>3357.56</t>
  </si>
  <si>
    <t>5779.383</t>
  </si>
  <si>
    <t>9152.911</t>
  </si>
  <si>
    <t>1111.768</t>
  </si>
  <si>
    <t>25903.22</t>
  </si>
  <si>
    <t>29255.202</t>
  </si>
  <si>
    <t>25648.4</t>
  </si>
  <si>
    <t>29206.249</t>
  </si>
  <si>
    <t>13.765</t>
  </si>
  <si>
    <t>3557.849</t>
  </si>
  <si>
    <t>9460.464</t>
  </si>
  <si>
    <t>25305.208</t>
  </si>
  <si>
    <t>28744.991</t>
  </si>
  <si>
    <t>24896.267</t>
  </si>
  <si>
    <t>28620.522</t>
  </si>
  <si>
    <t>392.917</t>
  </si>
  <si>
    <t>3724.255</t>
  </si>
  <si>
    <t>5533.733</t>
  </si>
  <si>
    <t>9654.013</t>
  </si>
  <si>
    <t>1050.568</t>
  </si>
  <si>
    <t>24794.884</t>
  </si>
  <si>
    <t>28263.162</t>
  </si>
  <si>
    <t>24305.267</t>
  </si>
  <si>
    <t>403.278</t>
  </si>
  <si>
    <t>13.651</t>
  </si>
  <si>
    <t>3874.435</t>
  </si>
  <si>
    <t>5383.0</t>
  </si>
  <si>
    <t>9977.077</t>
  </si>
  <si>
    <t>1035.268</t>
  </si>
  <si>
    <t>24833.226</t>
  </si>
  <si>
    <t>28262.337</t>
  </si>
  <si>
    <t>24393.4</t>
  </si>
  <si>
    <t>28144.986</t>
  </si>
  <si>
    <t>400.036</t>
  </si>
  <si>
    <t>3751.586</t>
  </si>
  <si>
    <t>9791.131</t>
  </si>
  <si>
    <t>25423.836</t>
  </si>
  <si>
    <t>28705.172</t>
  </si>
  <si>
    <t>24792.267</t>
  </si>
  <si>
    <t>28426.963</t>
  </si>
  <si>
    <t>399.032</t>
  </si>
  <si>
    <t>3634.696</t>
  </si>
  <si>
    <t>9767.216</t>
  </si>
  <si>
    <t>1008.268</t>
  </si>
  <si>
    <t>26597.114</t>
  </si>
  <si>
    <t>29374.747</t>
  </si>
  <si>
    <t>25678.4</t>
  </si>
  <si>
    <t>28849.633</t>
  </si>
  <si>
    <t>395.816</t>
  </si>
  <si>
    <t>3171.233</t>
  </si>
  <si>
    <t>10444.241</t>
  </si>
  <si>
    <t>28171.768</t>
  </si>
  <si>
    <t>30173.497</t>
  </si>
  <si>
    <t>27180.774</t>
  </si>
  <si>
    <t>27251.774</t>
  </si>
  <si>
    <t>29420.44</t>
  </si>
  <si>
    <t>81.507</t>
  </si>
  <si>
    <t>370.283</t>
  </si>
  <si>
    <t>13.612</t>
  </si>
  <si>
    <t>2168.666</t>
  </si>
  <si>
    <t>10817.585</t>
  </si>
  <si>
    <t>30805.88</t>
  </si>
  <si>
    <t>32376.395</t>
  </si>
  <si>
    <t>29238.737</t>
  </si>
  <si>
    <t>29969.737</t>
  </si>
  <si>
    <t>31683.988</t>
  </si>
  <si>
    <t>468.27</t>
  </si>
  <si>
    <t>10953.997</t>
  </si>
  <si>
    <t>823.72</t>
  </si>
  <si>
    <t>30648.417</t>
  </si>
  <si>
    <t>32179.32</t>
  </si>
  <si>
    <t>29303.667</t>
  </si>
  <si>
    <t>29664.167</t>
  </si>
  <si>
    <t>31283.338</t>
  </si>
  <si>
    <t>480.667</t>
  </si>
  <si>
    <t>353.048</t>
  </si>
  <si>
    <t>11105.487</t>
  </si>
  <si>
    <t>28787.261</t>
  </si>
  <si>
    <t>30257.234</t>
  </si>
  <si>
    <t>28408.072</t>
  </si>
  <si>
    <t>30086.059</t>
  </si>
  <si>
    <t>484.072</t>
  </si>
  <si>
    <t>1677.987</t>
  </si>
  <si>
    <t>11340.842</t>
  </si>
  <si>
    <t>26285.831</t>
  </si>
  <si>
    <t>27600.399</t>
  </si>
  <si>
    <t>25639.353</t>
  </si>
  <si>
    <t>27234.337</t>
  </si>
  <si>
    <t>86.953</t>
  </si>
  <si>
    <t>333.181</t>
  </si>
  <si>
    <t>1594.984</t>
  </si>
  <si>
    <t>11482.175</t>
  </si>
  <si>
    <t>919.588</t>
  </si>
  <si>
    <t>23755.112</t>
  </si>
  <si>
    <t>24744.705</t>
  </si>
  <si>
    <t>23602.4</t>
  </si>
  <si>
    <t>24876.244</t>
  </si>
  <si>
    <t>58.686</t>
  </si>
  <si>
    <t>1273.844</t>
  </si>
  <si>
    <t>11498.243</t>
  </si>
  <si>
    <t>955.406</t>
  </si>
  <si>
    <t>22220.327</t>
  </si>
  <si>
    <t>23125.429</t>
  </si>
  <si>
    <t>21883.267</t>
  </si>
  <si>
    <t>22944.293</t>
  </si>
  <si>
    <t>42.065</t>
  </si>
  <si>
    <t>11580.037</t>
  </si>
  <si>
    <t>20825.584</t>
  </si>
  <si>
    <t>21777.388</t>
  </si>
  <si>
    <t>21199.267</t>
  </si>
  <si>
    <t>22120.521</t>
  </si>
  <si>
    <t>921.254</t>
  </si>
  <si>
    <t>11243.563</t>
  </si>
  <si>
    <t>947.239</t>
  </si>
  <si>
    <t>20476.875</t>
  </si>
  <si>
    <t>21460.218</t>
  </si>
  <si>
    <t>20866.4</t>
  </si>
  <si>
    <t>21651.272</t>
  </si>
  <si>
    <t>-2618.0</t>
  </si>
  <si>
    <t>42.13</t>
  </si>
  <si>
    <t>784.872</t>
  </si>
  <si>
    <t>11375.938</t>
  </si>
  <si>
    <t>945.406</t>
  </si>
  <si>
    <t>20387.701</t>
  </si>
  <si>
    <t>21385.455</t>
  </si>
  <si>
    <t>20700.267</t>
  </si>
  <si>
    <t>21526.437</t>
  </si>
  <si>
    <t>42.034</t>
  </si>
  <si>
    <t>826.17</t>
  </si>
  <si>
    <t>5159.667</t>
  </si>
  <si>
    <t>11261.96</t>
  </si>
  <si>
    <t>20689.223</t>
  </si>
  <si>
    <t>21702.768</t>
  </si>
  <si>
    <t>20998.267</t>
  </si>
  <si>
    <t>21894.36</t>
  </si>
  <si>
    <t>19.822</t>
  </si>
  <si>
    <t>896.093</t>
  </si>
  <si>
    <t>10908.088</t>
  </si>
  <si>
    <t>22238.313</t>
  </si>
  <si>
    <t>23254.255</t>
  </si>
  <si>
    <t>22457.4</t>
  </si>
  <si>
    <t>23558.316</t>
  </si>
  <si>
    <t>1100.916</t>
  </si>
  <si>
    <t>10819.337</t>
  </si>
  <si>
    <t>24785.87</t>
  </si>
  <si>
    <t>25854.535</t>
  </si>
  <si>
    <t>24773.267</t>
  </si>
  <si>
    <t>26093.913</t>
  </si>
  <si>
    <t>1320.646</t>
  </si>
  <si>
    <t>10823.469</t>
  </si>
  <si>
    <t>937.306</t>
  </si>
  <si>
    <t>26682.035</t>
  </si>
  <si>
    <t>27837.201</t>
  </si>
  <si>
    <t>26185.267</t>
  </si>
  <si>
    <t>27660.712</t>
  </si>
  <si>
    <t>0.263</t>
  </si>
  <si>
    <t>1475.445</t>
  </si>
  <si>
    <t>4992.333</t>
  </si>
  <si>
    <t>10906.494</t>
  </si>
  <si>
    <t>929.468</t>
  </si>
  <si>
    <t>26389.433</t>
  </si>
  <si>
    <t>28010.61</t>
  </si>
  <si>
    <t>26018.267</t>
  </si>
  <si>
    <t>27982.93</t>
  </si>
  <si>
    <t>54.443</t>
  </si>
  <si>
    <t>1964.663</t>
  </si>
  <si>
    <t>10871.446</t>
  </si>
  <si>
    <t>1110.396</t>
  </si>
  <si>
    <t>26388.75</t>
  </si>
  <si>
    <t>28804.178</t>
  </si>
  <si>
    <t>25698.4</t>
  </si>
  <si>
    <t>28531.251</t>
  </si>
  <si>
    <t>133.437</t>
  </si>
  <si>
    <t>2832.851</t>
  </si>
  <si>
    <t>10687.28</t>
  </si>
  <si>
    <t>26663.01</t>
  </si>
  <si>
    <t>29720.996</t>
  </si>
  <si>
    <t>25319.366</t>
  </si>
  <si>
    <t>28731.991</t>
  </si>
  <si>
    <t>269.255</t>
  </si>
  <si>
    <t>3412.625</t>
  </si>
  <si>
    <t>10663.432</t>
  </si>
  <si>
    <t>26111.45</t>
  </si>
  <si>
    <t>29535.951</t>
  </si>
  <si>
    <t>24843.336</t>
  </si>
  <si>
    <t>28664.761</t>
  </si>
  <si>
    <t>342.236</t>
  </si>
  <si>
    <t>3821.425</t>
  </si>
  <si>
    <t>10779.581</t>
  </si>
  <si>
    <t>25430.593</t>
  </si>
  <si>
    <t>29078.064</t>
  </si>
  <si>
    <t>24214.534</t>
  </si>
  <si>
    <t>28273.115</t>
  </si>
  <si>
    <t>13.82</t>
  </si>
  <si>
    <t>4058.581</t>
  </si>
  <si>
    <t>10803.21</t>
  </si>
  <si>
    <t>24779.667</t>
  </si>
  <si>
    <t>28528.201</t>
  </si>
  <si>
    <t>23848.9</t>
  </si>
  <si>
    <t>27913.079</t>
  </si>
  <si>
    <t>401.812</t>
  </si>
  <si>
    <t>4064.179</t>
  </si>
  <si>
    <t>10824.163</t>
  </si>
  <si>
    <t>24332.945</t>
  </si>
  <si>
    <t>28132.083</t>
  </si>
  <si>
    <t>23310.4</t>
  </si>
  <si>
    <t>27408.07</t>
  </si>
  <si>
    <t>403.048</t>
  </si>
  <si>
    <t>4097.67</t>
  </si>
  <si>
    <t>10872.224</t>
  </si>
  <si>
    <t>24325.183</t>
  </si>
  <si>
    <t>28080.129</t>
  </si>
  <si>
    <t>23359.267</t>
  </si>
  <si>
    <t>27448.634</t>
  </si>
  <si>
    <t>4089.367</t>
  </si>
  <si>
    <t>11028.745</t>
  </si>
  <si>
    <t>1294.846</t>
  </si>
  <si>
    <t>24905.39</t>
  </si>
  <si>
    <t>28495.892</t>
  </si>
  <si>
    <t>24174.734</t>
  </si>
  <si>
    <t>28124.454</t>
  </si>
  <si>
    <t>486.899</t>
  </si>
  <si>
    <t>13.805</t>
  </si>
  <si>
    <t>3949.72</t>
  </si>
  <si>
    <t>11560.471</t>
  </si>
  <si>
    <t>1327.396</t>
  </si>
  <si>
    <t>26159.38</t>
  </si>
  <si>
    <t>29241.358</t>
  </si>
  <si>
    <t>25257.4</t>
  </si>
  <si>
    <t>28750.323</t>
  </si>
  <si>
    <t>13.94</t>
  </si>
  <si>
    <t>3492.923</t>
  </si>
  <si>
    <t>11299.732</t>
  </si>
  <si>
    <t>1355.263</t>
  </si>
  <si>
    <t>27339.981</t>
  </si>
  <si>
    <t>29574.831</t>
  </si>
  <si>
    <t>26554.267</t>
  </si>
  <si>
    <t>26613.267</t>
  </si>
  <si>
    <t>460.051</t>
  </si>
  <si>
    <t>2436.393</t>
  </si>
  <si>
    <t>4518.583</t>
  </si>
  <si>
    <t>11033.524</t>
  </si>
  <si>
    <t>1352.929</t>
  </si>
  <si>
    <t>30075.629</t>
  </si>
  <si>
    <t>31767.37</t>
  </si>
  <si>
    <t>29145.267</t>
  </si>
  <si>
    <t>29444.267</t>
  </si>
  <si>
    <t>31284.383</t>
  </si>
  <si>
    <t>386.27</t>
  </si>
  <si>
    <t>1840.116</t>
  </si>
  <si>
    <t>10786.052</t>
  </si>
  <si>
    <t>1323.07</t>
  </si>
  <si>
    <t>29725.421</t>
  </si>
  <si>
    <t>31302.196</t>
  </si>
  <si>
    <t>29513.267</t>
  </si>
  <si>
    <t>29728.767</t>
  </si>
  <si>
    <t>31335.079</t>
  </si>
  <si>
    <t>370.87</t>
  </si>
  <si>
    <t>1606.312</t>
  </si>
  <si>
    <t>10691.147</t>
  </si>
  <si>
    <t>27776.232</t>
  </si>
  <si>
    <t>29371.321</t>
  </si>
  <si>
    <t>28418.4</t>
  </si>
  <si>
    <t>29722.739</t>
  </si>
  <si>
    <t>353.465</t>
  </si>
  <si>
    <t>1304.339</t>
  </si>
  <si>
    <t>10366.812</t>
  </si>
  <si>
    <t>1315.47</t>
  </si>
  <si>
    <t>25417.604</t>
  </si>
  <si>
    <t>26841.704</t>
  </si>
  <si>
    <t>26211.667</t>
  </si>
  <si>
    <t>27412.928</t>
  </si>
  <si>
    <t>341.312</t>
  </si>
  <si>
    <t>14.227</t>
  </si>
  <si>
    <t>1201.261</t>
  </si>
  <si>
    <t>4351.167</t>
  </si>
  <si>
    <t>10475.68</t>
  </si>
  <si>
    <t>1352.313</t>
  </si>
  <si>
    <t>23069.871</t>
  </si>
  <si>
    <t>24243.568</t>
  </si>
  <si>
    <t>24196.267</t>
  </si>
  <si>
    <t>24966.632</t>
  </si>
  <si>
    <t>73.056</t>
  </si>
  <si>
    <t>770.365</t>
  </si>
  <si>
    <t>10765.728</t>
  </si>
  <si>
    <t>1493.657</t>
  </si>
  <si>
    <t>21573.979</t>
  </si>
  <si>
    <t>22565.806</t>
  </si>
  <si>
    <t>22637.267</t>
  </si>
  <si>
    <t>23262.796</t>
  </si>
  <si>
    <t>45.888</t>
  </si>
  <si>
    <t>625.529</t>
  </si>
  <si>
    <t>10915.199</t>
  </si>
  <si>
    <t>21098.358</t>
  </si>
  <si>
    <t>21912.774</t>
  </si>
  <si>
    <t>21686.987</t>
  </si>
  <si>
    <t>22231.284</t>
  </si>
  <si>
    <t>42.1</t>
  </si>
  <si>
    <t>14.144</t>
  </si>
  <si>
    <t>544.297</t>
  </si>
  <si>
    <t>47043.0</t>
  </si>
  <si>
    <t>11088.386</t>
  </si>
  <si>
    <t>1386.04</t>
  </si>
  <si>
    <t>20824.361</t>
  </si>
  <si>
    <t>21535.319</t>
  </si>
  <si>
    <t>21130.267</t>
  </si>
  <si>
    <t>21685.561</t>
  </si>
  <si>
    <t>40.903</t>
  </si>
  <si>
    <t>555.294</t>
  </si>
  <si>
    <t>11218.804</t>
  </si>
  <si>
    <t>20824.828</t>
  </si>
  <si>
    <t>21469.56</t>
  </si>
  <si>
    <t>21463.105</t>
  </si>
  <si>
    <t>521.705</t>
  </si>
  <si>
    <t>11384.617</t>
  </si>
  <si>
    <t>21099.351</t>
  </si>
  <si>
    <t>21736.109</t>
  </si>
  <si>
    <t>21298.267</t>
  </si>
  <si>
    <t>21720.525</t>
  </si>
  <si>
    <t>40.961</t>
  </si>
  <si>
    <t>422.258</t>
  </si>
  <si>
    <t>11390.619</t>
  </si>
  <si>
    <t>22370.776</t>
  </si>
  <si>
    <t>23038.611</t>
  </si>
  <si>
    <t>22776.267</t>
  </si>
  <si>
    <t>23163.564</t>
  </si>
  <si>
    <t>387.297</t>
  </si>
  <si>
    <t>11274.363</t>
  </si>
  <si>
    <t>1146.04</t>
  </si>
  <si>
    <t>25311.196</t>
  </si>
  <si>
    <t>26011.705</t>
  </si>
  <si>
    <t>25611.757</t>
  </si>
  <si>
    <t>26027.454</t>
  </si>
  <si>
    <t>415.697</t>
  </si>
  <si>
    <t>11270.686</t>
  </si>
  <si>
    <t>1151.44</t>
  </si>
  <si>
    <t>27231.175</t>
  </si>
  <si>
    <t>27963.518</t>
  </si>
  <si>
    <t>27730.267</t>
  </si>
  <si>
    <t>28172.538</t>
  </si>
  <si>
    <t>442.271</t>
  </si>
  <si>
    <t>4190.533</t>
  </si>
  <si>
    <t>11315.979</t>
  </si>
  <si>
    <t>1199.75</t>
  </si>
  <si>
    <t>26689.916</t>
  </si>
  <si>
    <t>27847.385</t>
  </si>
  <si>
    <t>27255.267</t>
  </si>
  <si>
    <t>28235.878</t>
  </si>
  <si>
    <t>50.447</t>
  </si>
  <si>
    <t>980.611</t>
  </si>
  <si>
    <t>11315.375</t>
  </si>
  <si>
    <t>1211.828</t>
  </si>
  <si>
    <t>26406.44</t>
  </si>
  <si>
    <t>28370.244</t>
  </si>
  <si>
    <t>26812.267</t>
  </si>
  <si>
    <t>28725.362</t>
  </si>
  <si>
    <t>168.261</t>
  </si>
  <si>
    <t>1913.095</t>
  </si>
  <si>
    <t>11420.471</t>
  </si>
  <si>
    <t>26021.796</t>
  </si>
  <si>
    <t>28591.06</t>
  </si>
  <si>
    <t>26298.267</t>
  </si>
  <si>
    <t>28746.371</t>
  </si>
  <si>
    <t>2448.104</t>
  </si>
  <si>
    <t>11311.889</t>
  </si>
  <si>
    <t>1225.661</t>
  </si>
  <si>
    <t>25665.063</t>
  </si>
  <si>
    <t>28483.289</t>
  </si>
  <si>
    <t>25944.267</t>
  </si>
  <si>
    <t>28630.453</t>
  </si>
  <si>
    <t>2686.186</t>
  </si>
  <si>
    <t>11107.25</t>
  </si>
  <si>
    <t>1221.828</t>
  </si>
  <si>
    <t>25256.692</t>
  </si>
  <si>
    <t>28190.126</t>
  </si>
  <si>
    <t>25477.601</t>
  </si>
  <si>
    <t>28246.11</t>
  </si>
  <si>
    <t>480.849</t>
  </si>
  <si>
    <t>2768.509</t>
  </si>
  <si>
    <t>10889.799</t>
  </si>
  <si>
    <t>1422.761</t>
  </si>
  <si>
    <t>24861.302</t>
  </si>
  <si>
    <t>27863.222</t>
  </si>
  <si>
    <t>24849.801</t>
  </si>
  <si>
    <t>27638.303</t>
  </si>
  <si>
    <t>428.206</t>
  </si>
  <si>
    <t>2788.502</t>
  </si>
  <si>
    <t>10513.801</t>
  </si>
  <si>
    <t>1495.828</t>
  </si>
  <si>
    <t>24576.806</t>
  </si>
  <si>
    <t>27621.151</t>
  </si>
  <si>
    <t>24574.135</t>
  </si>
  <si>
    <t>27331.805</t>
  </si>
  <si>
    <t>-7.865</t>
  </si>
  <si>
    <t>428.357</t>
  </si>
  <si>
    <t>2757.67</t>
  </si>
  <si>
    <t>10390.122</t>
  </si>
  <si>
    <t>1564.074</t>
  </si>
  <si>
    <t>24864.211</t>
  </si>
  <si>
    <t>27906.99</t>
  </si>
  <si>
    <t>24515.665</t>
  </si>
  <si>
    <t>27282.388</t>
  </si>
  <si>
    <t>466.604</t>
  </si>
  <si>
    <t>2766.723</t>
  </si>
  <si>
    <t>10569.451</t>
  </si>
  <si>
    <t>1557.737</t>
  </si>
  <si>
    <t>25357.228</t>
  </si>
  <si>
    <t>28369.837</t>
  </si>
  <si>
    <t>25005.935</t>
  </si>
  <si>
    <t>27716.19</t>
  </si>
  <si>
    <t>489.291</t>
  </si>
  <si>
    <t>2710.255</t>
  </si>
  <si>
    <t>10548.486</t>
  </si>
  <si>
    <t>26420.782</t>
  </si>
  <si>
    <t>29118.919</t>
  </si>
  <si>
    <t>26006.935</t>
  </si>
  <si>
    <t>28481.389</t>
  </si>
  <si>
    <t>493.658</t>
  </si>
  <si>
    <t>2474.454</t>
  </si>
  <si>
    <t>10955.397</t>
  </si>
  <si>
    <t>1729.375</t>
  </si>
  <si>
    <t>27917.608</t>
  </si>
  <si>
    <t>29992.611</t>
  </si>
  <si>
    <t>27545.068</t>
  </si>
  <si>
    <t>29452.675</t>
  </si>
  <si>
    <t>448.492</t>
  </si>
  <si>
    <t>13.241</t>
  </si>
  <si>
    <t>1907.607</t>
  </si>
  <si>
    <t>10942.233</t>
  </si>
  <si>
    <t>1768.842</t>
  </si>
  <si>
    <t>30323.144</t>
  </si>
  <si>
    <t>32019.706</t>
  </si>
  <si>
    <t>29595.771</t>
  </si>
  <si>
    <t>29780.771</t>
  </si>
  <si>
    <t>31365.21</t>
  </si>
  <si>
    <t>4.561</t>
  </si>
  <si>
    <t>371.711</t>
  </si>
  <si>
    <t>1584.439</t>
  </si>
  <si>
    <t>10652.085</t>
  </si>
  <si>
    <t>1765.883</t>
  </si>
  <si>
    <t>29725.036</t>
  </si>
  <si>
    <t>31350.98</t>
  </si>
  <si>
    <t>29112.935</t>
  </si>
  <si>
    <t>29297.935</t>
  </si>
  <si>
    <t>30811.8</t>
  </si>
  <si>
    <t>1720.347</t>
  </si>
  <si>
    <t>364.768</t>
  </si>
  <si>
    <t>1513.865</t>
  </si>
  <si>
    <t>4074.677</t>
  </si>
  <si>
    <t>10504.262</t>
  </si>
  <si>
    <t>1755.652</t>
  </si>
  <si>
    <t>27976.763</t>
  </si>
  <si>
    <t>29445.306</t>
  </si>
  <si>
    <t>27774.534</t>
  </si>
  <si>
    <t>27780.034</t>
  </si>
  <si>
    <t>29137.819</t>
  </si>
  <si>
    <t>345.038</t>
  </si>
  <si>
    <t>1357.785</t>
  </si>
  <si>
    <t>4129.79</t>
  </si>
  <si>
    <t>10445.253</t>
  </si>
  <si>
    <t>1566.219</t>
  </si>
  <si>
    <t>25527.518</t>
  </si>
  <si>
    <t>26790.049</t>
  </si>
  <si>
    <t>26014.668</t>
  </si>
  <si>
    <t>27093.862</t>
  </si>
  <si>
    <t>312.194</t>
  </si>
  <si>
    <t>13.18</t>
  </si>
  <si>
    <t>1079.194</t>
  </si>
  <si>
    <t>10221.706</t>
  </si>
  <si>
    <t>1350.033</t>
  </si>
  <si>
    <t>23407.58</t>
  </si>
  <si>
    <t>24327.886</t>
  </si>
  <si>
    <t>24170.668</t>
  </si>
  <si>
    <t>24761.343</t>
  </si>
  <si>
    <t>50.209</t>
  </si>
  <si>
    <t>590.675</t>
  </si>
  <si>
    <t>10080.663</t>
  </si>
  <si>
    <t>1359.439</t>
  </si>
  <si>
    <t>22031.096</t>
  </si>
  <si>
    <t>22841.16</t>
  </si>
  <si>
    <t>22381.468</t>
  </si>
  <si>
    <t>22871.699</t>
  </si>
  <si>
    <t>-6.532</t>
  </si>
  <si>
    <t>39.799</t>
  </si>
  <si>
    <t>490.231</t>
  </si>
  <si>
    <t>10036.337</t>
  </si>
  <si>
    <t>1325.415</t>
  </si>
  <si>
    <t>21678.964</t>
  </si>
  <si>
    <t>22376.726</t>
  </si>
  <si>
    <t>21552.648</t>
  </si>
  <si>
    <t>22043.459</t>
  </si>
  <si>
    <t>39.863</t>
  </si>
  <si>
    <t>490.811</t>
  </si>
  <si>
    <t>4230.623</t>
  </si>
  <si>
    <t>9916.687</t>
  </si>
  <si>
    <t>1242.799</t>
  </si>
  <si>
    <t>21293.958</t>
  </si>
  <si>
    <t>21165.935</t>
  </si>
  <si>
    <t>21644.338</t>
  </si>
  <si>
    <t>39.884</t>
  </si>
  <si>
    <t>478.403</t>
  </si>
  <si>
    <t>4239.79</t>
  </si>
  <si>
    <t>9872.275</t>
  </si>
  <si>
    <t>1227.782</t>
  </si>
  <si>
    <t>21124.339</t>
  </si>
  <si>
    <t>21801.723</t>
  </si>
  <si>
    <t>20989.935</t>
  </si>
  <si>
    <t>21480.143</t>
  </si>
  <si>
    <t>40.019</t>
  </si>
  <si>
    <t>490.208</t>
  </si>
  <si>
    <t>21439.059</t>
  </si>
  <si>
    <t>22084.407</t>
  </si>
  <si>
    <t>21293.935</t>
  </si>
  <si>
    <t>21789.498</t>
  </si>
  <si>
    <t>39.923</t>
  </si>
  <si>
    <t>495.563</t>
  </si>
  <si>
    <t>9848.942</t>
  </si>
  <si>
    <t>22789.203</t>
  </si>
  <si>
    <t>23412.066</t>
  </si>
  <si>
    <t>22666.935</t>
  </si>
  <si>
    <t>23142.017</t>
  </si>
  <si>
    <t>39.678</t>
  </si>
  <si>
    <t>475.082</t>
  </si>
  <si>
    <t>9851.449</t>
  </si>
  <si>
    <t>25268.171</t>
  </si>
  <si>
    <t>25910.21</t>
  </si>
  <si>
    <t>25426.801</t>
  </si>
  <si>
    <t>25929.79</t>
  </si>
  <si>
    <t>12.973</t>
  </si>
  <si>
    <t>502.989</t>
  </si>
  <si>
    <t>9812.984</t>
  </si>
  <si>
    <t>27567.201</t>
  </si>
  <si>
    <t>28223.536</t>
  </si>
  <si>
    <t>27875.935</t>
  </si>
  <si>
    <t>28445.153</t>
  </si>
  <si>
    <t>569.218</t>
  </si>
  <si>
    <t>9713.458</t>
  </si>
  <si>
    <t>26786.794</t>
  </si>
  <si>
    <t>27881.164</t>
  </si>
  <si>
    <t>27269.935</t>
  </si>
  <si>
    <t>28230.876</t>
  </si>
  <si>
    <t>27.232</t>
  </si>
  <si>
    <t>960.941</t>
  </si>
  <si>
    <t>9671.427</t>
  </si>
  <si>
    <t>1208.589</t>
  </si>
  <si>
    <t>26309.823</t>
  </si>
  <si>
    <t>28312.234</t>
  </si>
  <si>
    <t>26890.068</t>
  </si>
  <si>
    <t>28658.473</t>
  </si>
  <si>
    <t>145.738</t>
  </si>
  <si>
    <t>1768.405</t>
  </si>
  <si>
    <t>9679.41</t>
  </si>
  <si>
    <t>1194.88</t>
  </si>
  <si>
    <t>52.075</t>
  </si>
  <si>
    <t>26033.593</t>
  </si>
  <si>
    <t>28735.225</t>
  </si>
  <si>
    <t>26232.585</t>
  </si>
  <si>
    <t>28594.009</t>
  </si>
  <si>
    <t>446.968</t>
  </si>
  <si>
    <t>2361.424</t>
  </si>
  <si>
    <t>9688.426</t>
  </si>
  <si>
    <t>25690.444</t>
  </si>
  <si>
    <t>28635.365</t>
  </si>
  <si>
    <t>25767.935</t>
  </si>
  <si>
    <t>28395.482</t>
  </si>
  <si>
    <t>471.985</t>
  </si>
  <si>
    <t>2627.547</t>
  </si>
  <si>
    <t>9818.185</t>
  </si>
  <si>
    <t>25261.966</t>
  </si>
  <si>
    <t>28374.793</t>
  </si>
  <si>
    <t>25155.349</t>
  </si>
  <si>
    <t>28030.769</t>
  </si>
  <si>
    <t>1.281</t>
  </si>
  <si>
    <t>418.494</t>
  </si>
  <si>
    <t>2875.42</t>
  </si>
  <si>
    <t>9823.046</t>
  </si>
  <si>
    <t>24751.339</t>
  </si>
  <si>
    <t>27997.229</t>
  </si>
  <si>
    <t>24541.801</t>
  </si>
  <si>
    <t>27553.927</t>
  </si>
  <si>
    <t>384.493</t>
  </si>
  <si>
    <t>3012.126</t>
  </si>
  <si>
    <t>9763.134</t>
  </si>
  <si>
    <t>24385.299</t>
  </si>
  <si>
    <t>27731.719</t>
  </si>
  <si>
    <t>23720.068</t>
  </si>
  <si>
    <t>26916.28</t>
  </si>
  <si>
    <t>423.594</t>
  </si>
  <si>
    <t>3196.212</t>
  </si>
  <si>
    <t>9942.712</t>
  </si>
  <si>
    <t>24513.504</t>
  </si>
  <si>
    <t>27941.418</t>
  </si>
  <si>
    <t>23748.068</t>
  </si>
  <si>
    <t>27154.161</t>
  </si>
  <si>
    <t>452.915</t>
  </si>
  <si>
    <t>3406.093</t>
  </si>
  <si>
    <t>9940.769</t>
  </si>
  <si>
    <t>25117.652</t>
  </si>
  <si>
    <t>28504.804</t>
  </si>
  <si>
    <t>24148.935</t>
  </si>
  <si>
    <t>27538.93</t>
  </si>
  <si>
    <t>428.287</t>
  </si>
  <si>
    <t>3389.995</t>
  </si>
  <si>
    <t>9975.714</t>
  </si>
  <si>
    <t>26513.976</t>
  </si>
  <si>
    <t>29534.267</t>
  </si>
  <si>
    <t>25161.068</t>
  </si>
  <si>
    <t>28255.106</t>
  </si>
  <si>
    <t>417.782</t>
  </si>
  <si>
    <t>3094.038</t>
  </si>
  <si>
    <t>4687.79</t>
  </si>
  <si>
    <t>9714.213</t>
  </si>
  <si>
    <t>27798.826</t>
  </si>
  <si>
    <t>30156.395</t>
  </si>
  <si>
    <t>26600.201</t>
  </si>
  <si>
    <t>29143.952</t>
  </si>
  <si>
    <t>443.178</t>
  </si>
  <si>
    <t>2543.751</t>
  </si>
  <si>
    <t>4879.79</t>
  </si>
  <si>
    <t>9613.711</t>
  </si>
  <si>
    <t>1166.671</t>
  </si>
  <si>
    <t>29826.772</t>
  </si>
  <si>
    <t>31732.323</t>
  </si>
  <si>
    <t>28827.971</t>
  </si>
  <si>
    <t>28971.971</t>
  </si>
  <si>
    <t>31077.445</t>
  </si>
  <si>
    <t>382.28</t>
  </si>
  <si>
    <t>2105.474</t>
  </si>
  <si>
    <t>9729.998</t>
  </si>
  <si>
    <t>1212.95</t>
  </si>
  <si>
    <t>29692.208</t>
  </si>
  <si>
    <t>31487.924</t>
  </si>
  <si>
    <t>28527.335</t>
  </si>
  <si>
    <t>28671.335</t>
  </si>
  <si>
    <t>30594.75</t>
  </si>
  <si>
    <t>382.819</t>
  </si>
  <si>
    <t>1923.415</t>
  </si>
  <si>
    <t>4881.807</t>
  </si>
  <si>
    <t>9601.857</t>
  </si>
  <si>
    <t>29686.841</t>
  </si>
  <si>
    <t>27051.935</t>
  </si>
  <si>
    <t>28681.152</t>
  </si>
  <si>
    <t>383.582</t>
  </si>
  <si>
    <t>1629.217</t>
  </si>
  <si>
    <t>5274.957</t>
  </si>
  <si>
    <t>9581.473</t>
  </si>
  <si>
    <t>1262.867</t>
  </si>
  <si>
    <t>25966.511</t>
  </si>
  <si>
    <t>27405.797</t>
  </si>
  <si>
    <t>26725.782</t>
  </si>
  <si>
    <t>260.919</t>
  </si>
  <si>
    <t>1363.581</t>
  </si>
  <si>
    <t>5350.79</t>
  </si>
  <si>
    <t>9494.157</t>
  </si>
  <si>
    <t>23794.518</t>
  </si>
  <si>
    <t>24921.231</t>
  </si>
  <si>
    <t>23360.068</t>
  </si>
  <si>
    <t>24458.688</t>
  </si>
  <si>
    <t>1046.479</t>
  </si>
  <si>
    <t>39.421</t>
  </si>
  <si>
    <t>1098.62</t>
  </si>
  <si>
    <t>5810.79</t>
  </si>
  <si>
    <t>9248.823</t>
  </si>
  <si>
    <t>1076.93</t>
  </si>
  <si>
    <t>22216.64</t>
  </si>
  <si>
    <t>23166.155</t>
  </si>
  <si>
    <t>22924.884</t>
  </si>
  <si>
    <t>1007.949</t>
  </si>
  <si>
    <t>6187.957</t>
  </si>
  <si>
    <t>9697.57</t>
  </si>
  <si>
    <t>1066.93</t>
  </si>
  <si>
    <t>21325.609</t>
  </si>
  <si>
    <t>22303.259</t>
  </si>
  <si>
    <t>21179.935</t>
  </si>
  <si>
    <t>22094.08</t>
  </si>
  <si>
    <t>12.704</t>
  </si>
  <si>
    <t>6295.79</t>
  </si>
  <si>
    <t>9567.147</t>
  </si>
  <si>
    <t>20859.753</t>
  </si>
  <si>
    <t>21877.846</t>
  </si>
  <si>
    <t>20650.671</t>
  </si>
  <si>
    <t>21636.501</t>
  </si>
  <si>
    <t>39.014</t>
  </si>
  <si>
    <t>985.83</t>
  </si>
  <si>
    <t>9485.547</t>
  </si>
  <si>
    <t>20767.152</t>
  </si>
  <si>
    <t>21896.174</t>
  </si>
  <si>
    <t>20455.535</t>
  </si>
  <si>
    <t>21536.479</t>
  </si>
  <si>
    <t>1080.944</t>
  </si>
  <si>
    <t>9323.084</t>
  </si>
  <si>
    <t>20905.07</t>
  </si>
  <si>
    <t>22237.024</t>
  </si>
  <si>
    <t>21883.857</t>
  </si>
  <si>
    <t>1129.922</t>
  </si>
  <si>
    <t>9431.335</t>
  </si>
  <si>
    <t>22154.04</t>
  </si>
  <si>
    <t>23652.127</t>
  </si>
  <si>
    <t>21878.801</t>
  </si>
  <si>
    <t>23231.292</t>
  </si>
  <si>
    <t>-2629.0</t>
  </si>
  <si>
    <t>1352.491</t>
  </si>
  <si>
    <t>9555.393</t>
  </si>
  <si>
    <t>965.597</t>
  </si>
  <si>
    <t>24930.713</t>
  </si>
  <si>
    <t>26413.897</t>
  </si>
  <si>
    <t>24543.201</t>
  </si>
  <si>
    <t>25820.331</t>
  </si>
  <si>
    <t>1277.13</t>
  </si>
  <si>
    <t>9631.124</t>
  </si>
  <si>
    <t>915.797</t>
  </si>
  <si>
    <t>27422.556</t>
  </si>
  <si>
    <t>28822.843</t>
  </si>
  <si>
    <t>26874.935</t>
  </si>
  <si>
    <t>28136.005</t>
  </si>
  <si>
    <t>1261.07</t>
  </si>
  <si>
    <t>6294.162</t>
  </si>
  <si>
    <t>9027.427</t>
  </si>
  <si>
    <t>917.674</t>
  </si>
  <si>
    <t>26765.134</t>
  </si>
  <si>
    <t>28410.833</t>
  </si>
  <si>
    <t>26739.801</t>
  </si>
  <si>
    <t>28273.618</t>
  </si>
  <si>
    <t>1533.817</t>
  </si>
  <si>
    <t>6293.22</t>
  </si>
  <si>
    <t>9034.902</t>
  </si>
  <si>
    <t>903.17</t>
  </si>
  <si>
    <t>26587.008</t>
  </si>
  <si>
    <t>28904.446</t>
  </si>
  <si>
    <t>26214.935</t>
  </si>
  <si>
    <t>28534.576</t>
  </si>
  <si>
    <t>35.517</t>
  </si>
  <si>
    <t>2319.641</t>
  </si>
  <si>
    <t>8971.569</t>
  </si>
  <si>
    <t>953.837</t>
  </si>
  <si>
    <t>26372.003</t>
  </si>
  <si>
    <t>29268.704</t>
  </si>
  <si>
    <t>25609.068</t>
  </si>
  <si>
    <t>28453.028</t>
  </si>
  <si>
    <t>235.082</t>
  </si>
  <si>
    <t>2843.96</t>
  </si>
  <si>
    <t>6233.22</t>
  </si>
  <si>
    <t>9225.268</t>
  </si>
  <si>
    <t>998.17</t>
  </si>
  <si>
    <t>26067.573</t>
  </si>
  <si>
    <t>29221.204</t>
  </si>
  <si>
    <t>25329.068</t>
  </si>
  <si>
    <t>28412.797</t>
  </si>
  <si>
    <t>272.467</t>
  </si>
  <si>
    <t>3083.729</t>
  </si>
  <si>
    <t>5573.22</t>
  </si>
  <si>
    <t>9589.682</t>
  </si>
  <si>
    <t>25792.927</t>
  </si>
  <si>
    <t>29059.373</t>
  </si>
  <si>
    <t>24857.035</t>
  </si>
  <si>
    <t>28158.63</t>
  </si>
  <si>
    <t>242.285</t>
  </si>
  <si>
    <t>3301.595</t>
  </si>
  <si>
    <t>9482.762</t>
  </si>
  <si>
    <t>951.983</t>
  </si>
  <si>
    <t>25367.034</t>
  </si>
  <si>
    <t>28645.667</t>
  </si>
  <si>
    <t>24338.468</t>
  </si>
  <si>
    <t>27778.12</t>
  </si>
  <si>
    <t>256.989</t>
  </si>
  <si>
    <t>3439.652</t>
  </si>
  <si>
    <t>9491.932</t>
  </si>
  <si>
    <t>911.57</t>
  </si>
  <si>
    <t>24744.615</t>
  </si>
  <si>
    <t>28049.738</t>
  </si>
  <si>
    <t>23810.068</t>
  </si>
  <si>
    <t>27253.458</t>
  </si>
  <si>
    <t>195.75</t>
  </si>
  <si>
    <t>3443.39</t>
  </si>
  <si>
    <t>9464.536</t>
  </si>
  <si>
    <t>24703.905</t>
  </si>
  <si>
    <t>27897.838</t>
  </si>
  <si>
    <t>26981.217</t>
  </si>
  <si>
    <t>150.46</t>
  </si>
  <si>
    <t>3039.216</t>
  </si>
  <si>
    <t>9476.522</t>
  </si>
  <si>
    <t>941.27</t>
  </si>
  <si>
    <t>24983.068</t>
  </si>
  <si>
    <t>27951.079</t>
  </si>
  <si>
    <t>24380.068</t>
  </si>
  <si>
    <t>27087.353</t>
  </si>
  <si>
    <t>2707.285</t>
  </si>
  <si>
    <t>5580.429</t>
  </si>
  <si>
    <t>9499.863</t>
  </si>
  <si>
    <t>1034.253</t>
  </si>
  <si>
    <t>25627.158</t>
  </si>
  <si>
    <t>28164.173</t>
  </si>
  <si>
    <t>25504.935</t>
  </si>
  <si>
    <t>27493.46</t>
  </si>
  <si>
    <t>190.224</t>
  </si>
  <si>
    <t>1988.525</t>
  </si>
  <si>
    <t>5597.25</t>
  </si>
  <si>
    <t>9690.539</t>
  </si>
  <si>
    <t>1152.603</t>
  </si>
  <si>
    <t>26655.521</t>
  </si>
  <si>
    <t>28646.244</t>
  </si>
  <si>
    <t>26635.481</t>
  </si>
  <si>
    <t>28160.605</t>
  </si>
  <si>
    <t>1525.124</t>
  </si>
  <si>
    <t>9948.629</t>
  </si>
  <si>
    <t>1134.684</t>
  </si>
  <si>
    <t>28920.642</t>
  </si>
  <si>
    <t>30564.045</t>
  </si>
  <si>
    <t>28330.068</t>
  </si>
  <si>
    <t>29506.372</t>
  </si>
  <si>
    <t>254.559</t>
  </si>
  <si>
    <t>1176.304</t>
  </si>
  <si>
    <t>10091.427</t>
  </si>
  <si>
    <t>1137.403</t>
  </si>
  <si>
    <t>28801.091</t>
  </si>
  <si>
    <t>30323.227</t>
  </si>
  <si>
    <t>27858.935</t>
  </si>
  <si>
    <t>28894.467</t>
  </si>
  <si>
    <t>1035.532</t>
  </si>
  <si>
    <t>10042.013</t>
  </si>
  <si>
    <t>1125.895</t>
  </si>
  <si>
    <t>27396.42</t>
  </si>
  <si>
    <t>28741.473</t>
  </si>
  <si>
    <t>26741.468</t>
  </si>
  <si>
    <t>27585.33</t>
  </si>
  <si>
    <t>30.275</t>
  </si>
  <si>
    <t>843.862</t>
  </si>
  <si>
    <t>10067.646</t>
  </si>
  <si>
    <t>1098.168</t>
  </si>
  <si>
    <t>25701.724</t>
  </si>
  <si>
    <t>25350.267</t>
  </si>
  <si>
    <t>25904.797</t>
  </si>
  <si>
    <t>554.53</t>
  </si>
  <si>
    <t>10377.878</t>
  </si>
  <si>
    <t>1081.103</t>
  </si>
  <si>
    <t>23996.335</t>
  </si>
  <si>
    <t>24791.305</t>
  </si>
  <si>
    <t>23921.4</t>
  </si>
  <si>
    <t>24471.827</t>
  </si>
  <si>
    <t>550.427</t>
  </si>
  <si>
    <t>10708.237</t>
  </si>
  <si>
    <t>1070.599</t>
  </si>
  <si>
    <t>22409.744</t>
  </si>
  <si>
    <t>22990.318</t>
  </si>
  <si>
    <t>22489.957</t>
  </si>
  <si>
    <t>22959.076</t>
  </si>
  <si>
    <t>5840.25</t>
  </si>
  <si>
    <t>10617.871</t>
  </si>
  <si>
    <t>21654.234</t>
  </si>
  <si>
    <t>22163.368</t>
  </si>
  <si>
    <t>21638.267</t>
  </si>
  <si>
    <t>22101.043</t>
  </si>
  <si>
    <t>462.776</t>
  </si>
  <si>
    <t>6567.967</t>
  </si>
  <si>
    <t>10266.987</t>
  </si>
  <si>
    <t>929.417</t>
  </si>
  <si>
    <t>21557.494</t>
  </si>
  <si>
    <t>21273.267</t>
  </si>
  <si>
    <t>21606.675</t>
  </si>
  <si>
    <t>333.408</t>
  </si>
  <si>
    <t>6607.25</t>
  </si>
  <si>
    <t>10258.418</t>
  </si>
  <si>
    <t>870.3</t>
  </si>
  <si>
    <t>20917.636</t>
  </si>
  <si>
    <t>21089.034</t>
  </si>
  <si>
    <t>21302.573</t>
  </si>
  <si>
    <t>213.539</t>
  </si>
  <si>
    <t>9916.492</t>
  </si>
  <si>
    <t>21141.109</t>
  </si>
  <si>
    <t>21422.834</t>
  </si>
  <si>
    <t>21362.267</t>
  </si>
  <si>
    <t>21547.53</t>
  </si>
  <si>
    <t>1630.488</t>
  </si>
  <si>
    <t>185.263</t>
  </si>
  <si>
    <t>9860.639</t>
  </si>
  <si>
    <t>21716.411</t>
  </si>
  <si>
    <t>21966.922</t>
  </si>
  <si>
    <t>21813.267</t>
  </si>
  <si>
    <t>21952.033</t>
  </si>
  <si>
    <t>138.766</t>
  </si>
  <si>
    <t>9662.031</t>
  </si>
  <si>
    <t>22446.884</t>
  </si>
  <si>
    <t>22696.17</t>
  </si>
  <si>
    <t>22811.267</t>
  </si>
  <si>
    <t>23006.572</t>
  </si>
  <si>
    <t>195.305</t>
  </si>
  <si>
    <t>6540.967</t>
  </si>
  <si>
    <t>9529.362</t>
  </si>
  <si>
    <t>24050.795</t>
  </si>
  <si>
    <t>24372.774</t>
  </si>
  <si>
    <t>24007.267</t>
  </si>
  <si>
    <t>24350.305</t>
  </si>
  <si>
    <t>343.038</t>
  </si>
  <si>
    <t>6510.25</t>
  </si>
  <si>
    <t>9510.561</t>
  </si>
  <si>
    <t>878.7</t>
  </si>
  <si>
    <t>25852.4</t>
  </si>
  <si>
    <t>26548.947</t>
  </si>
  <si>
    <t>25230.4</t>
  </si>
  <si>
    <t>26025.079</t>
  </si>
  <si>
    <t>794.679</t>
  </si>
  <si>
    <t>9583.024</t>
  </si>
  <si>
    <t>882.3</t>
  </si>
  <si>
    <t>27071.301</t>
  </si>
  <si>
    <t>28585.925</t>
  </si>
  <si>
    <t>26142.267</t>
  </si>
  <si>
    <t>27726.031</t>
  </si>
  <si>
    <t>1583.764</t>
  </si>
  <si>
    <t>6446.7</t>
  </si>
  <si>
    <t>9660.988</t>
  </si>
  <si>
    <t>27238.386</t>
  </si>
  <si>
    <t>29419.633</t>
  </si>
  <si>
    <t>28236.243</t>
  </si>
  <si>
    <t>351.927</t>
  </si>
  <si>
    <t>12.643</t>
  </si>
  <si>
    <t>2145.976</t>
  </si>
  <si>
    <t>6417.25</t>
  </si>
  <si>
    <t>9578.14</t>
  </si>
  <si>
    <t>26555.535</t>
  </si>
  <si>
    <t>29038.786</t>
  </si>
  <si>
    <t>25648.267</t>
  </si>
  <si>
    <t>28057.593</t>
  </si>
  <si>
    <t>435.19</t>
  </si>
  <si>
    <t>2409.326</t>
  </si>
  <si>
    <t>9555.162</t>
  </si>
  <si>
    <t>896.05</t>
  </si>
  <si>
    <t>25756.26</t>
  </si>
  <si>
    <t>28388.306</t>
  </si>
  <si>
    <t>25172.4</t>
  </si>
  <si>
    <t>27681.692</t>
  </si>
  <si>
    <t>418.462</t>
  </si>
  <si>
    <t>2509.292</t>
  </si>
  <si>
    <t>6561.0</t>
  </si>
  <si>
    <t>9334.018</t>
  </si>
  <si>
    <t>907.3</t>
  </si>
  <si>
    <t>24985.889</t>
  </si>
  <si>
    <t>27736.368</t>
  </si>
  <si>
    <t>24692.267</t>
  </si>
  <si>
    <t>27274.342</t>
  </si>
  <si>
    <t>325.002</t>
  </si>
  <si>
    <t>2582.075</t>
  </si>
  <si>
    <t>6988.217</t>
  </si>
  <si>
    <t>8912.588</t>
  </si>
  <si>
    <t>906.967</t>
  </si>
  <si>
    <t>24330.52</t>
  </si>
  <si>
    <t>27138.997</t>
  </si>
  <si>
    <t>23977.4</t>
  </si>
  <si>
    <t>26672.715</t>
  </si>
  <si>
    <t>387.479</t>
  </si>
  <si>
    <t>2695.315</t>
  </si>
  <si>
    <t>6871.25</t>
  </si>
  <si>
    <t>9461.117</t>
  </si>
  <si>
    <t>965.933</t>
  </si>
  <si>
    <t>23688.049</t>
  </si>
  <si>
    <t>26419.669</t>
  </si>
  <si>
    <t>23741.267</t>
  </si>
  <si>
    <t>26394.046</t>
  </si>
  <si>
    <t>414.281</t>
  </si>
  <si>
    <t>12.729</t>
  </si>
  <si>
    <t>2652.779</t>
  </si>
  <si>
    <t>9507.188</t>
  </si>
  <si>
    <t>1147.7</t>
  </si>
  <si>
    <t>23702.925</t>
  </si>
  <si>
    <t>26331.544</t>
  </si>
  <si>
    <t>23930.267</t>
  </si>
  <si>
    <t>26405.323</t>
  </si>
  <si>
    <t>436.945</t>
  </si>
  <si>
    <t>2475.056</t>
  </si>
  <si>
    <t>6802.183</t>
  </si>
  <si>
    <t>9609.57</t>
  </si>
  <si>
    <t>1137.3</t>
  </si>
  <si>
    <t>24407.367</t>
  </si>
  <si>
    <t>26630.97</t>
  </si>
  <si>
    <t>24389.4</t>
  </si>
  <si>
    <t>26579.932</t>
  </si>
  <si>
    <t>493.514</t>
  </si>
  <si>
    <t>2190.532</t>
  </si>
  <si>
    <t>6723.25</t>
  </si>
  <si>
    <t>9620.941</t>
  </si>
  <si>
    <t>1361.576</t>
  </si>
  <si>
    <t>26181.929</t>
  </si>
  <si>
    <t>27814.599</t>
  </si>
  <si>
    <t>25598.267</t>
  </si>
  <si>
    <t>27114.009</t>
  </si>
  <si>
    <t>458.848</t>
  </si>
  <si>
    <t>1515.742</t>
  </si>
  <si>
    <t>9749.442</t>
  </si>
  <si>
    <t>1343.081</t>
  </si>
  <si>
    <t>28525.582</t>
  </si>
  <si>
    <t>29773.161</t>
  </si>
  <si>
    <t>28686.376</t>
  </si>
  <si>
    <t>400.868</t>
  </si>
  <si>
    <t>1145.109</t>
  </si>
  <si>
    <t>9798.395</t>
  </si>
  <si>
    <t>1236.188</t>
  </si>
  <si>
    <t>28190.101</t>
  </si>
  <si>
    <t>29305.682</t>
  </si>
  <si>
    <t>27033.4</t>
  </si>
  <si>
    <t>28176.861</t>
  </si>
  <si>
    <t>387.052</t>
  </si>
  <si>
    <t>1143.461</t>
  </si>
  <si>
    <t>10262.758</t>
  </si>
  <si>
    <t>1188.884</t>
  </si>
  <si>
    <t>26654.694</t>
  </si>
  <si>
    <t>27675.322</t>
  </si>
  <si>
    <t>25259.337</t>
  </si>
  <si>
    <t>26256.753</t>
  </si>
  <si>
    <t>367.624</t>
  </si>
  <si>
    <t>997.416</t>
  </si>
  <si>
    <t>10587.042</t>
  </si>
  <si>
    <t>1145.617</t>
  </si>
  <si>
    <t>24883.577</t>
  </si>
  <si>
    <t>25714.406</t>
  </si>
  <si>
    <t>24953.096</t>
  </si>
  <si>
    <t>280.464</t>
  </si>
  <si>
    <t>786.829</t>
  </si>
  <si>
    <t>10492.569</t>
  </si>
  <si>
    <t>1127.468</t>
  </si>
  <si>
    <t>23218.451</t>
  </si>
  <si>
    <t>23909.62</t>
  </si>
  <si>
    <t>22765.267</t>
  </si>
  <si>
    <t>23296.4</t>
  </si>
  <si>
    <t>-1225.0</t>
  </si>
  <si>
    <t>57.889</t>
  </si>
  <si>
    <t>531.133</t>
  </si>
  <si>
    <t>6786.026</t>
  </si>
  <si>
    <t>10263.223</t>
  </si>
  <si>
    <t>1231.732</t>
  </si>
  <si>
    <t>21703.294</t>
  </si>
  <si>
    <t>22309.566</t>
  </si>
  <si>
    <t>21390.267</t>
  </si>
  <si>
    <t>21964.894</t>
  </si>
  <si>
    <t>40.586</t>
  </si>
  <si>
    <t>574.627</t>
  </si>
  <si>
    <t>6803.39</t>
  </si>
  <si>
    <t>10063.488</t>
  </si>
  <si>
    <t>1247.47</t>
  </si>
  <si>
    <t>20665.791</t>
  </si>
  <si>
    <t>21354.463</t>
  </si>
  <si>
    <t>20284.4</t>
  </si>
  <si>
    <t>20910.642</t>
  </si>
  <si>
    <t>626.242</t>
  </si>
  <si>
    <t>10051.254</t>
  </si>
  <si>
    <t>20040.767</t>
  </si>
  <si>
    <t>20746.39</t>
  </si>
  <si>
    <t>20052.267</t>
  </si>
  <si>
    <t>20696.739</t>
  </si>
  <si>
    <t>40.636</t>
  </si>
  <si>
    <t>644.472</t>
  </si>
  <si>
    <t>10063.088</t>
  </si>
  <si>
    <t>1191.47</t>
  </si>
  <si>
    <t>19756.852</t>
  </si>
  <si>
    <t>20469.528</t>
  </si>
  <si>
    <t>19790.421</t>
  </si>
  <si>
    <t>20417.779</t>
  </si>
  <si>
    <t>627.358</t>
  </si>
  <si>
    <t>10384.411</t>
  </si>
  <si>
    <t>19848.071</t>
  </si>
  <si>
    <t>20578.672</t>
  </si>
  <si>
    <t>19845.267</t>
  </si>
  <si>
    <t>20515.368</t>
  </si>
  <si>
    <t>38.059</t>
  </si>
  <si>
    <t>670.101</t>
  </si>
  <si>
    <t>10132.644</t>
  </si>
  <si>
    <t>1114.47</t>
  </si>
  <si>
    <t>20086.338</t>
  </si>
  <si>
    <t>20783.909</t>
  </si>
  <si>
    <t>20118.267</t>
  </si>
  <si>
    <t>20756.652</t>
  </si>
  <si>
    <t>12.225</t>
  </si>
  <si>
    <t>638.385</t>
  </si>
  <si>
    <t>10062.549</t>
  </si>
  <si>
    <t>1037.47</t>
  </si>
  <si>
    <t>20551.01</t>
  </si>
  <si>
    <t>21215.626</t>
  </si>
  <si>
    <t>20799.267</t>
  </si>
  <si>
    <t>21492.142</t>
  </si>
  <si>
    <t>692.875</t>
  </si>
  <si>
    <t>10281.036</t>
  </si>
  <si>
    <t>1001.503</t>
  </si>
  <si>
    <t>21837.905</t>
  </si>
  <si>
    <t>22538.393</t>
  </si>
  <si>
    <t>21990.4</t>
  </si>
  <si>
    <t>22674.878</t>
  </si>
  <si>
    <t>12.06</t>
  </si>
  <si>
    <t>684.478</t>
  </si>
  <si>
    <t>6950.89</t>
  </si>
  <si>
    <t>10251.369</t>
  </si>
  <si>
    <t>954.47</t>
  </si>
  <si>
    <t>23727.985</t>
  </si>
  <si>
    <t>24783.282</t>
  </si>
  <si>
    <t>23844.267</t>
  </si>
  <si>
    <t>24850.424</t>
  </si>
  <si>
    <t>0.441</t>
  </si>
  <si>
    <t>1006.157</t>
  </si>
  <si>
    <t>6953.39</t>
  </si>
  <si>
    <t>10317.694</t>
  </si>
  <si>
    <t>25860.067</t>
  </si>
  <si>
    <t>25044.706</t>
  </si>
  <si>
    <t>26717.681</t>
  </si>
  <si>
    <t>24862.267</t>
  </si>
  <si>
    <t>26560.281</t>
  </si>
  <si>
    <t>86.466</t>
  </si>
  <si>
    <t>1698.014</t>
  </si>
  <si>
    <t>10467.984</t>
  </si>
  <si>
    <t>25194.616</t>
  </si>
  <si>
    <t>27436.219</t>
  </si>
  <si>
    <t>25147.534</t>
  </si>
  <si>
    <t>27510.582</t>
  </si>
  <si>
    <t>354.101</t>
  </si>
  <si>
    <t>2363.048</t>
  </si>
  <si>
    <t>10298.493</t>
  </si>
  <si>
    <t>24676.449</t>
  </si>
  <si>
    <t>27166.896</t>
  </si>
  <si>
    <t>24884.267</t>
  </si>
  <si>
    <t>27616.489</t>
  </si>
  <si>
    <t>416.38</t>
  </si>
  <si>
    <t>2732.222</t>
  </si>
  <si>
    <t>9987.792</t>
  </si>
  <si>
    <t>23997.461</t>
  </si>
  <si>
    <t>26664.649</t>
  </si>
  <si>
    <t>24712.267</t>
  </si>
  <si>
    <t>27549.232</t>
  </si>
  <si>
    <t>381.94</t>
  </si>
  <si>
    <t>2836.965</t>
  </si>
  <si>
    <t>10017.529</t>
  </si>
  <si>
    <t>23441.772</t>
  </si>
  <si>
    <t>26230.256</t>
  </si>
  <si>
    <t>23906.4</t>
  </si>
  <si>
    <t>27058.352</t>
  </si>
  <si>
    <t>378.621</t>
  </si>
  <si>
    <t>3151.952</t>
  </si>
  <si>
    <t>9996.22</t>
  </si>
  <si>
    <t>22643.788</t>
  </si>
  <si>
    <t>25618.38</t>
  </si>
  <si>
    <t>22919.267</t>
  </si>
  <si>
    <t>26343.803</t>
  </si>
  <si>
    <t>361.133</t>
  </si>
  <si>
    <t>13.581</t>
  </si>
  <si>
    <t>3424.536</t>
  </si>
  <si>
    <t>6941.369</t>
  </si>
  <si>
    <t>10024.967</t>
  </si>
  <si>
    <t>952.803</t>
  </si>
  <si>
    <t>22150.026</t>
  </si>
  <si>
    <t>25161.314</t>
  </si>
  <si>
    <t>22598.45</t>
  </si>
  <si>
    <t>25900.36</t>
  </si>
  <si>
    <t>1967.27</t>
  </si>
  <si>
    <t>308.531</t>
  </si>
  <si>
    <t>13.628</t>
  </si>
  <si>
    <t>3301.91</t>
  </si>
  <si>
    <t>6873.25</t>
  </si>
  <si>
    <t>9894.283</t>
  </si>
  <si>
    <t>959.47</t>
  </si>
  <si>
    <t>22194.544</t>
  </si>
  <si>
    <t>25059.589</t>
  </si>
  <si>
    <t>22796.267</t>
  </si>
  <si>
    <t>25703.197</t>
  </si>
  <si>
    <t>236.804</t>
  </si>
  <si>
    <t>2906.93</t>
  </si>
  <si>
    <t>9841.178</t>
  </si>
  <si>
    <t>964.47</t>
  </si>
  <si>
    <t>23171.011</t>
  </si>
  <si>
    <t>25714.673</t>
  </si>
  <si>
    <t>23664.267</t>
  </si>
  <si>
    <t>26078.867</t>
  </si>
  <si>
    <t>1907.845</t>
  </si>
  <si>
    <t>270.919</t>
  </si>
  <si>
    <t>2414.6</t>
  </si>
  <si>
    <t>6813.042</t>
  </si>
  <si>
    <t>9633.145</t>
  </si>
  <si>
    <t>24775.769</t>
  </si>
  <si>
    <t>26782.66</t>
  </si>
  <si>
    <t>26704.029</t>
  </si>
  <si>
    <t>356.289</t>
  </si>
  <si>
    <t>1872.629</t>
  </si>
  <si>
    <t>6767.0</t>
  </si>
  <si>
    <t>9696.732</t>
  </si>
  <si>
    <t>27311.148</t>
  </si>
  <si>
    <t>28935.251</t>
  </si>
  <si>
    <t>27256.267</t>
  </si>
  <si>
    <t>28726.398</t>
  </si>
  <si>
    <t>331.93</t>
  </si>
  <si>
    <t>1470.131</t>
  </si>
  <si>
    <t>6575.0</t>
  </si>
  <si>
    <t>9917.727</t>
  </si>
  <si>
    <t>27009.643</t>
  </si>
  <si>
    <t>28575.452</t>
  </si>
  <si>
    <t>26830.267</t>
  </si>
  <si>
    <t>28423.209</t>
  </si>
  <si>
    <t>329.57</t>
  </si>
  <si>
    <t>1592.942</t>
  </si>
  <si>
    <t>6127.0</t>
  </si>
  <si>
    <t>10049.998</t>
  </si>
  <si>
    <t>1271.67</t>
  </si>
  <si>
    <t>25329.497</t>
  </si>
  <si>
    <t>26810.731</t>
  </si>
  <si>
    <t>26506.625</t>
  </si>
  <si>
    <t>301.651</t>
  </si>
  <si>
    <t>1645.358</t>
  </si>
  <si>
    <t>9845.421</t>
  </si>
  <si>
    <t>1329.22</t>
  </si>
  <si>
    <t>23282.546</t>
  </si>
  <si>
    <t>24625.907</t>
  </si>
  <si>
    <t>23463.267</t>
  </si>
  <si>
    <t>24693.6</t>
  </si>
  <si>
    <t>59.088</t>
  </si>
  <si>
    <t>1230.333</t>
  </si>
  <si>
    <t>6297.0</t>
  </si>
  <si>
    <t>9659.689</t>
  </si>
  <si>
    <t>21618.243</t>
  </si>
  <si>
    <t>22845.372</t>
  </si>
  <si>
    <t>21436.4</t>
  </si>
  <si>
    <t>22653.325</t>
  </si>
  <si>
    <t>40.642</t>
  </si>
  <si>
    <t>13.554</t>
  </si>
  <si>
    <t>1216.925</t>
  </si>
  <si>
    <t>9008.853</t>
  </si>
  <si>
    <t>1026.16</t>
  </si>
  <si>
    <t>20260.565</t>
  </si>
  <si>
    <t>21366.359</t>
  </si>
  <si>
    <t>21263.031</t>
  </si>
  <si>
    <t>40.345</t>
  </si>
  <si>
    <t>1259.631</t>
  </si>
  <si>
    <t>6127.167</t>
  </si>
  <si>
    <t>9135.49</t>
  </si>
  <si>
    <t>19829.841</t>
  </si>
  <si>
    <t>20892.377</t>
  </si>
  <si>
    <t>19445.267</t>
  </si>
  <si>
    <t>20550.006</t>
  </si>
  <si>
    <t>1104.739</t>
  </si>
  <si>
    <t>5666.0</t>
  </si>
  <si>
    <t>9253.832</t>
  </si>
  <si>
    <t>1050.16</t>
  </si>
  <si>
    <t>19606.686</t>
  </si>
  <si>
    <t>20619.084</t>
  </si>
  <si>
    <t>19131.79</t>
  </si>
  <si>
    <t>20111.688</t>
  </si>
  <si>
    <t>979.898</t>
  </si>
  <si>
    <t>5442.0</t>
  </si>
  <si>
    <t>9967.536</t>
  </si>
  <si>
    <t>19483.697</t>
  </si>
  <si>
    <t>20473.532</t>
  </si>
  <si>
    <t>19069.601</t>
  </si>
  <si>
    <t>19976.592</t>
  </si>
  <si>
    <t>906.991</t>
  </si>
  <si>
    <t>10448.869</t>
  </si>
  <si>
    <t>19814.402</t>
  </si>
  <si>
    <t>20813.249</t>
  </si>
  <si>
    <t>19406.267</t>
  </si>
  <si>
    <t>20248.559</t>
  </si>
  <si>
    <t>842.292</t>
  </si>
  <si>
    <t>10630.443</t>
  </si>
  <si>
    <t>21353.799</t>
  </si>
  <si>
    <t>22345.074</t>
  </si>
  <si>
    <t>20813.267</t>
  </si>
  <si>
    <t>21592.835</t>
  </si>
  <si>
    <t>779.568</t>
  </si>
  <si>
    <t>10583.269</t>
  </si>
  <si>
    <t>24556.02</t>
  </si>
  <si>
    <t>25570.807</t>
  </si>
  <si>
    <t>23696.267</t>
  </si>
  <si>
    <t>24569.376</t>
  </si>
  <si>
    <t>873.109</t>
  </si>
  <si>
    <t>10350.112</t>
  </si>
  <si>
    <t>1058.593</t>
  </si>
  <si>
    <t>26910.048</t>
  </si>
  <si>
    <t>27938.562</t>
  </si>
  <si>
    <t>26872.068</t>
  </si>
  <si>
    <t>13.182</t>
  </si>
  <si>
    <t>834.668</t>
  </si>
  <si>
    <t>10957.998</t>
  </si>
  <si>
    <t>1106.16</t>
  </si>
  <si>
    <t>26227.745</t>
  </si>
  <si>
    <t>27503.262</t>
  </si>
  <si>
    <t>25958.4</t>
  </si>
  <si>
    <t>27063.796</t>
  </si>
  <si>
    <t>1069.396</t>
  </si>
  <si>
    <t>10975.277</t>
  </si>
  <si>
    <t>25867.395</t>
  </si>
  <si>
    <t>27788.647</t>
  </si>
  <si>
    <t>25852.267</t>
  </si>
  <si>
    <t>27758.817</t>
  </si>
  <si>
    <t>1870.55</t>
  </si>
  <si>
    <t>5499.0</t>
  </si>
  <si>
    <t>10967.601</t>
  </si>
  <si>
    <t>25694.037</t>
  </si>
  <si>
    <t>28110.465</t>
  </si>
  <si>
    <t>25595.267</t>
  </si>
  <si>
    <t>25631.267</t>
  </si>
  <si>
    <t>28227.179</t>
  </si>
  <si>
    <t>198.318</t>
  </si>
  <si>
    <t>2595.912</t>
  </si>
  <si>
    <t>10927.225</t>
  </si>
  <si>
    <t>1121.827</t>
  </si>
  <si>
    <t>25445.76</t>
  </si>
  <si>
    <t>28101.377</t>
  </si>
  <si>
    <t>25281.267</t>
  </si>
  <si>
    <t>25317.267</t>
  </si>
  <si>
    <t>28256.993</t>
  </si>
  <si>
    <t>414.591</t>
  </si>
  <si>
    <t>2939.726</t>
  </si>
  <si>
    <t>5158.583</t>
  </si>
  <si>
    <t>11220.22</t>
  </si>
  <si>
    <t>1182.293</t>
  </si>
  <si>
    <t>25179.781</t>
  </si>
  <si>
    <t>27997.902</t>
  </si>
  <si>
    <t>25066.757</t>
  </si>
  <si>
    <t>25102.757</t>
  </si>
  <si>
    <t>28148.49</t>
  </si>
  <si>
    <t>406.601</t>
  </si>
  <si>
    <t>13.162</t>
  </si>
  <si>
    <t>3045.733</t>
  </si>
  <si>
    <t>11238.07</t>
  </si>
  <si>
    <t>1167.727</t>
  </si>
  <si>
    <t>24642.237</t>
  </si>
  <si>
    <t>27622.218</t>
  </si>
  <si>
    <t>24564.4</t>
  </si>
  <si>
    <t>24600.4</t>
  </si>
  <si>
    <t>27831.276</t>
  </si>
  <si>
    <t>416.991</t>
  </si>
  <si>
    <t>3230.876</t>
  </si>
  <si>
    <t>11289.077</t>
  </si>
  <si>
    <t>1153.16</t>
  </si>
  <si>
    <t>24300.76</t>
  </si>
  <si>
    <t>27412.501</t>
  </si>
  <si>
    <t>24488.267</t>
  </si>
  <si>
    <t>24524.267</t>
  </si>
  <si>
    <t>27892.791</t>
  </si>
  <si>
    <t>1907.041</t>
  </si>
  <si>
    <t>440.599</t>
  </si>
  <si>
    <t>3368.524</t>
  </si>
  <si>
    <t>11299.884</t>
  </si>
  <si>
    <t>1142.16</t>
  </si>
  <si>
    <t>24394.478</t>
  </si>
  <si>
    <t>27586.761</t>
  </si>
  <si>
    <t>24588.507</t>
  </si>
  <si>
    <t>24610.507</t>
  </si>
  <si>
    <t>28040.809</t>
  </si>
  <si>
    <t>467.99</t>
  </si>
  <si>
    <t>3430.302</t>
  </si>
  <si>
    <t>11221.408</t>
  </si>
  <si>
    <t>24856.943</t>
  </si>
  <si>
    <t>28044.658</t>
  </si>
  <si>
    <t>25066.534</t>
  </si>
  <si>
    <t>25088.534</t>
  </si>
  <si>
    <t>28515.31</t>
  </si>
  <si>
    <t>476.202</t>
  </si>
  <si>
    <t>3426.776</t>
  </si>
  <si>
    <t>11709.349</t>
  </si>
  <si>
    <t>1509.16</t>
  </si>
  <si>
    <t>25767.012</t>
  </si>
  <si>
    <t>28698.045</t>
  </si>
  <si>
    <t>25929.0</t>
  </si>
  <si>
    <t>25951.0</t>
  </si>
  <si>
    <t>29196.387</t>
  </si>
  <si>
    <t>492.963</t>
  </si>
  <si>
    <t>3245.387</t>
  </si>
  <si>
    <t>11729.517</t>
  </si>
  <si>
    <t>1528.596</t>
  </si>
  <si>
    <t>26942.506</t>
  </si>
  <si>
    <t>29391.389</t>
  </si>
  <si>
    <t>27138.0</t>
  </si>
  <si>
    <t>27212.15</t>
  </si>
  <si>
    <t>29833.554</t>
  </si>
  <si>
    <t>464.986</t>
  </si>
  <si>
    <t>13.579</t>
  </si>
  <si>
    <t>2621.404</t>
  </si>
  <si>
    <t>11719.438</t>
  </si>
  <si>
    <t>1545.72</t>
  </si>
  <si>
    <t>29303.224</t>
  </si>
  <si>
    <t>28834.2</t>
  </si>
  <si>
    <t>30997.316</t>
  </si>
  <si>
    <t>411.284</t>
  </si>
  <si>
    <t>2163.116</t>
  </si>
  <si>
    <t>11865.023</t>
  </si>
  <si>
    <t>28966.167</t>
  </si>
  <si>
    <t>30964.288</t>
  </si>
  <si>
    <t>27426.71</t>
  </si>
  <si>
    <t>28098.36</t>
  </si>
  <si>
    <t>30062.831</t>
  </si>
  <si>
    <t>402.422</t>
  </si>
  <si>
    <t>1964.471</t>
  </si>
  <si>
    <t>12078.758</t>
  </si>
  <si>
    <t>1546.763</t>
  </si>
  <si>
    <t>27060.099</t>
  </si>
  <si>
    <t>28942.992</t>
  </si>
  <si>
    <t>25939.96</t>
  </si>
  <si>
    <t>25967.46</t>
  </si>
  <si>
    <t>27926.949</t>
  </si>
  <si>
    <t>403.873</t>
  </si>
  <si>
    <t>1959.489</t>
  </si>
  <si>
    <t>12127.611</t>
  </si>
  <si>
    <t>1516.35</t>
  </si>
  <si>
    <t>24717.759</t>
  </si>
  <si>
    <t>26476.447</t>
  </si>
  <si>
    <t>24050.733</t>
  </si>
  <si>
    <t>24072.733</t>
  </si>
  <si>
    <t>25866.737</t>
  </si>
  <si>
    <t>375.602</t>
  </si>
  <si>
    <t>1794.004</t>
  </si>
  <si>
    <t>12479.646</t>
  </si>
  <si>
    <t>22701.064</t>
  </si>
  <si>
    <t>24236.652</t>
  </si>
  <si>
    <t>22423.267</t>
  </si>
  <si>
    <t>23619.932</t>
  </si>
  <si>
    <t>64.313</t>
  </si>
  <si>
    <t>1196.665</t>
  </si>
  <si>
    <t>12299.209</t>
  </si>
  <si>
    <t>1405.723</t>
  </si>
  <si>
    <t>21421.096</t>
  </si>
  <si>
    <t>22783.966</t>
  </si>
  <si>
    <t>21024.267</t>
  </si>
  <si>
    <t>22203.957</t>
  </si>
  <si>
    <t>41.16</t>
  </si>
  <si>
    <t>1179.69</t>
  </si>
  <si>
    <t>11882.433</t>
  </si>
  <si>
    <t>1452.64</t>
  </si>
  <si>
    <t>20914.686</t>
  </si>
  <si>
    <t>22176.643</t>
  </si>
  <si>
    <t>20181.267</t>
  </si>
  <si>
    <t>21331.89</t>
  </si>
  <si>
    <t>41.08</t>
  </si>
  <si>
    <t>1150.623</t>
  </si>
  <si>
    <t>11613.777</t>
  </si>
  <si>
    <t>1355.473</t>
  </si>
  <si>
    <t>20518.681</t>
  </si>
  <si>
    <t>21729.496</t>
  </si>
  <si>
    <t>19856.267</t>
  </si>
  <si>
    <t>21031.554</t>
  </si>
  <si>
    <t>41.094</t>
  </si>
  <si>
    <t>1175.287</t>
  </si>
  <si>
    <t>11466.088</t>
  </si>
  <si>
    <t>1186.29</t>
  </si>
  <si>
    <t>20366.775</t>
  </si>
  <si>
    <t>21549.609</t>
  </si>
  <si>
    <t>19586.601</t>
  </si>
  <si>
    <t>20739.48</t>
  </si>
  <si>
    <t>41.061</t>
  </si>
  <si>
    <t>1152.879</t>
  </si>
  <si>
    <t>11716.49</t>
  </si>
  <si>
    <t>20676.443</t>
  </si>
  <si>
    <t>21864.526</t>
  </si>
  <si>
    <t>19935.267</t>
  </si>
  <si>
    <t>21238.101</t>
  </si>
  <si>
    <t>35.055</t>
  </si>
  <si>
    <t>1302.834</t>
  </si>
  <si>
    <t>11944.631</t>
  </si>
  <si>
    <t>1192.54</t>
  </si>
  <si>
    <t>22017.607</t>
  </si>
  <si>
    <t>23194.584</t>
  </si>
  <si>
    <t>22559.056</t>
  </si>
  <si>
    <t>1398.789</t>
  </si>
  <si>
    <t>12082.028</t>
  </si>
  <si>
    <t>24917.989</t>
  </si>
  <si>
    <t>26092.95</t>
  </si>
  <si>
    <t>23783.267</t>
  </si>
  <si>
    <t>25136.288</t>
  </si>
  <si>
    <t>1353.021</t>
  </si>
  <si>
    <t>12356.529</t>
  </si>
  <si>
    <t>1265.29</t>
  </si>
  <si>
    <t>27050.414</t>
  </si>
  <si>
    <t>28279.122</t>
  </si>
  <si>
    <t>26077.497</t>
  </si>
  <si>
    <t>27383.14</t>
  </si>
  <si>
    <t>1305.643</t>
  </si>
  <si>
    <t>12191.94</t>
  </si>
  <si>
    <t>1141.29</t>
  </si>
  <si>
    <t>26226.162</t>
  </si>
  <si>
    <t>27916.793</t>
  </si>
  <si>
    <t>25793.134</t>
  </si>
  <si>
    <t>27504.059</t>
  </si>
  <si>
    <t>12107.8</t>
  </si>
  <si>
    <t>1218.79</t>
  </si>
  <si>
    <t>25834.129</t>
  </si>
  <si>
    <t>28281.712</t>
  </si>
  <si>
    <t>25535.4</t>
  </si>
  <si>
    <t>28198.72</t>
  </si>
  <si>
    <t>207.955</t>
  </si>
  <si>
    <t>2663.32</t>
  </si>
  <si>
    <t>12913.143</t>
  </si>
  <si>
    <t>1206.957</t>
  </si>
  <si>
    <t>25319.425</t>
  </si>
  <si>
    <t>28430.899</t>
  </si>
  <si>
    <t>25398.667</t>
  </si>
  <si>
    <t>28674.905</t>
  </si>
  <si>
    <t>458.388</t>
  </si>
  <si>
    <t>3276.238</t>
  </si>
  <si>
    <t>12579.922</t>
  </si>
  <si>
    <t>1193.29</t>
  </si>
  <si>
    <t>24968.816</t>
  </si>
  <si>
    <t>28378.306</t>
  </si>
  <si>
    <t>28713.758</t>
  </si>
  <si>
    <t>494.093</t>
  </si>
  <si>
    <t>3504.758</t>
  </si>
  <si>
    <t>1266.884</t>
  </si>
  <si>
    <t>28061.758</t>
  </si>
  <si>
    <t>25276.1</t>
  </si>
  <si>
    <t>28737.959</t>
  </si>
  <si>
    <t>498.021</t>
  </si>
  <si>
    <t>3461.859</t>
  </si>
  <si>
    <t>12340.776</t>
  </si>
  <si>
    <t>1232.468</t>
  </si>
  <si>
    <t>24222.593</t>
  </si>
  <si>
    <t>27511.395</t>
  </si>
  <si>
    <t>25136.083</t>
  </si>
  <si>
    <t>28442.928</t>
  </si>
  <si>
    <t>499.204</t>
  </si>
  <si>
    <t>3306.845</t>
  </si>
  <si>
    <t>4953.1</t>
  </si>
  <si>
    <t>12331.627</t>
  </si>
  <si>
    <t>1204.268</t>
  </si>
  <si>
    <t>23960.133</t>
  </si>
  <si>
    <t>27124.256</t>
  </si>
  <si>
    <t>28125.253</t>
  </si>
  <si>
    <t>499.085</t>
  </si>
  <si>
    <t>3235.253</t>
  </si>
  <si>
    <t>12616.221</t>
  </si>
  <si>
    <t>1225.801</t>
  </si>
  <si>
    <t>24172.636</t>
  </si>
  <si>
    <t>27299.969</t>
  </si>
  <si>
    <t>24958.0</t>
  </si>
  <si>
    <t>28131.145</t>
  </si>
  <si>
    <t>500.055</t>
  </si>
  <si>
    <t>3173.145</t>
  </si>
  <si>
    <t>12456.317</t>
  </si>
  <si>
    <t>1267.468</t>
  </si>
  <si>
    <t>24691.123</t>
  </si>
  <si>
    <t>27738.193</t>
  </si>
  <si>
    <t>25877.989</t>
  </si>
  <si>
    <t>28798.631</t>
  </si>
  <si>
    <t>499.768</t>
  </si>
  <si>
    <t>2920.642</t>
  </si>
  <si>
    <t>4622.667</t>
  </si>
  <si>
    <t>12077.214</t>
  </si>
  <si>
    <t>1408.325</t>
  </si>
  <si>
    <t>25721.128</t>
  </si>
  <si>
    <t>28438.616</t>
  </si>
  <si>
    <t>26905.998</t>
  </si>
  <si>
    <t>29489.707</t>
  </si>
  <si>
    <t>334.998</t>
  </si>
  <si>
    <t>497.487</t>
  </si>
  <si>
    <t>2583.709</t>
  </si>
  <si>
    <t>11587.28</t>
  </si>
  <si>
    <t>1471.716</t>
  </si>
  <si>
    <t>27181.686</t>
  </si>
  <si>
    <t>29279.416</t>
  </si>
  <si>
    <t>28603.746</t>
  </si>
  <si>
    <t>30442.403</t>
  </si>
  <si>
    <t>338.746</t>
  </si>
  <si>
    <t>1838.657</t>
  </si>
  <si>
    <t>11438.819</t>
  </si>
  <si>
    <t>1399.283</t>
  </si>
  <si>
    <t>29359.136</t>
  </si>
  <si>
    <t>31105.019</t>
  </si>
  <si>
    <t>29028.948</t>
  </si>
  <si>
    <t>30039.798</t>
  </si>
  <si>
    <t>31512.29</t>
  </si>
  <si>
    <t>366.948</t>
  </si>
  <si>
    <t>416.16</t>
  </si>
  <si>
    <t>1472.492</t>
  </si>
  <si>
    <t>11773.932</t>
  </si>
  <si>
    <t>1389.716</t>
  </si>
  <si>
    <t>28655.181</t>
  </si>
  <si>
    <t>30418.921</t>
  </si>
  <si>
    <t>28923.375</t>
  </si>
  <si>
    <t>29214.525</t>
  </si>
  <si>
    <t>30829.271</t>
  </si>
  <si>
    <t>407.814</t>
  </si>
  <si>
    <t>1614.746</t>
  </si>
  <si>
    <t>4168.667</t>
  </si>
  <si>
    <t>11718.247</t>
  </si>
  <si>
    <t>1387.817</t>
  </si>
  <si>
    <t>26968.509</t>
  </si>
  <si>
    <t>28659.365</t>
  </si>
  <si>
    <t>27720.615</t>
  </si>
  <si>
    <t>29274.677</t>
  </si>
  <si>
    <t>1020.615</t>
  </si>
  <si>
    <t>406.755</t>
  </si>
  <si>
    <t>1554.062</t>
  </si>
  <si>
    <t>4099.0</t>
  </si>
  <si>
    <t>11955.587</t>
  </si>
  <si>
    <t>1384.018</t>
  </si>
  <si>
    <t>25020.332</t>
  </si>
  <si>
    <t>26517.392</t>
  </si>
  <si>
    <t>26887.092</t>
  </si>
  <si>
    <t>814.563</t>
  </si>
  <si>
    <t>391.538</t>
  </si>
  <si>
    <t>1451.529</t>
  </si>
  <si>
    <t>11901.033</t>
  </si>
  <si>
    <t>1285.685</t>
  </si>
  <si>
    <t>23022.451</t>
  </si>
  <si>
    <t>24123.445</t>
  </si>
  <si>
    <t>23395.508</t>
  </si>
  <si>
    <t>24336.46</t>
  </si>
  <si>
    <t>220.775</t>
  </si>
  <si>
    <t>66.052</t>
  </si>
  <si>
    <t>940.952</t>
  </si>
  <si>
    <t>11767.464</t>
  </si>
  <si>
    <t>1250.651</t>
  </si>
  <si>
    <t>21663.56</t>
  </si>
  <si>
    <t>22540.762</t>
  </si>
  <si>
    <t>22038.267</t>
  </si>
  <si>
    <t>22765.744</t>
  </si>
  <si>
    <t>727.477</t>
  </si>
  <si>
    <t>11853.887</t>
  </si>
  <si>
    <t>1244.518</t>
  </si>
  <si>
    <t>20708.402</t>
  </si>
  <si>
    <t>21488.364</t>
  </si>
  <si>
    <t>21122.4</t>
  </si>
  <si>
    <t>21776.773</t>
  </si>
  <si>
    <t>654.373</t>
  </si>
  <si>
    <t>20425.401</t>
  </si>
  <si>
    <t>21164.64</t>
  </si>
  <si>
    <t>20866.267</t>
  </si>
  <si>
    <t>21505.096</t>
  </si>
  <si>
    <t>41.053</t>
  </si>
  <si>
    <t>638.829</t>
  </si>
  <si>
    <t>11746.305</t>
  </si>
  <si>
    <t>20344.851</t>
  </si>
  <si>
    <t>21110.958</t>
  </si>
  <si>
    <t>20622.774</t>
  </si>
  <si>
    <t>21236.69</t>
  </si>
  <si>
    <t>12113.5</t>
  </si>
  <si>
    <t>20615.826</t>
  </si>
  <si>
    <t>21498.447</t>
  </si>
  <si>
    <t>20662.267</t>
  </si>
  <si>
    <t>21469.388</t>
  </si>
  <si>
    <t>807.121</t>
  </si>
  <si>
    <t>12045.242</t>
  </si>
  <si>
    <t>21867.064</t>
  </si>
  <si>
    <t>22830.667</t>
  </si>
  <si>
    <t>21971.267</t>
  </si>
  <si>
    <t>22924.925</t>
  </si>
  <si>
    <t>40.623</t>
  </si>
  <si>
    <t>953.658</t>
  </si>
  <si>
    <t>11787.066</t>
  </si>
  <si>
    <t>1199.49</t>
  </si>
  <si>
    <t>24451.223</t>
  </si>
  <si>
    <t>25474.307</t>
  </si>
  <si>
    <t>24852.267</t>
  </si>
  <si>
    <t>25891.29</t>
  </si>
  <si>
    <t>3.91</t>
  </si>
  <si>
    <t>1039.023</t>
  </si>
  <si>
    <t>11830.629</t>
  </si>
  <si>
    <t>1069.308</t>
  </si>
  <si>
    <t>26552.411</t>
  </si>
  <si>
    <t>27639.62</t>
  </si>
  <si>
    <t>28456.386</t>
  </si>
  <si>
    <t>1188.986</t>
  </si>
  <si>
    <t>11989.203</t>
  </si>
  <si>
    <t>1075.458</t>
  </si>
  <si>
    <t>26067.764</t>
  </si>
  <si>
    <t>27657.837</t>
  </si>
  <si>
    <t>26393.267</t>
  </si>
  <si>
    <t>28184.723</t>
  </si>
  <si>
    <t>73.177</t>
  </si>
  <si>
    <t>1791.456</t>
  </si>
  <si>
    <t>11983.924</t>
  </si>
  <si>
    <t>1097.658</t>
  </si>
  <si>
    <t>50.255</t>
  </si>
  <si>
    <t>28126.709</t>
  </si>
  <si>
    <t>26479.267</t>
  </si>
  <si>
    <t>29115.897</t>
  </si>
  <si>
    <t>249.403</t>
  </si>
  <si>
    <t>2636.63</t>
  </si>
  <si>
    <t>11944.535</t>
  </si>
  <si>
    <t>25593.429</t>
  </si>
  <si>
    <t>28486.74</t>
  </si>
  <si>
    <t>26231.4</t>
  </si>
  <si>
    <t>29257.158</t>
  </si>
  <si>
    <t>462.599</t>
  </si>
  <si>
    <t>3025.758</t>
  </si>
  <si>
    <t>4299.0</t>
  </si>
  <si>
    <t>11870.133</t>
  </si>
  <si>
    <t>25351.305</t>
  </si>
  <si>
    <t>28467.014</t>
  </si>
  <si>
    <t>26146.267</t>
  </si>
  <si>
    <t>29275.299</t>
  </si>
  <si>
    <t>502.043</t>
  </si>
  <si>
    <t>3129.032</t>
  </si>
  <si>
    <t>11616.608</t>
  </si>
  <si>
    <t>25105.632</t>
  </si>
  <si>
    <t>28235.237</t>
  </si>
  <si>
    <t>29228.368</t>
  </si>
  <si>
    <t>498.476</t>
  </si>
  <si>
    <t>3063.968</t>
  </si>
  <si>
    <t>11723.112</t>
  </si>
  <si>
    <t>24904.815</t>
  </si>
  <si>
    <t>27839.01</t>
  </si>
  <si>
    <t>25836.267</t>
  </si>
  <si>
    <t>28733.193</t>
  </si>
  <si>
    <t>494.14</t>
  </si>
  <si>
    <t>2896.926</t>
  </si>
  <si>
    <t>11934.767</t>
  </si>
  <si>
    <t>24748.946</t>
  </si>
  <si>
    <t>27623.979</t>
  </si>
  <si>
    <t>28436.567</t>
  </si>
  <si>
    <t>495.529</t>
  </si>
  <si>
    <t>2758.167</t>
  </si>
  <si>
    <t>12367.831</t>
  </si>
  <si>
    <t>1068.356</t>
  </si>
  <si>
    <t>24900.152</t>
  </si>
  <si>
    <t>27815.89</t>
  </si>
  <si>
    <t>25689.267</t>
  </si>
  <si>
    <t>28451.899</t>
  </si>
  <si>
    <t>496.661</t>
  </si>
  <si>
    <t>2762.632</t>
  </si>
  <si>
    <t>12244.472</t>
  </si>
  <si>
    <t>1061.778</t>
  </si>
  <si>
    <t>25276.495</t>
  </si>
  <si>
    <t>28002.46</t>
  </si>
  <si>
    <t>26068.4</t>
  </si>
  <si>
    <t>28709.881</t>
  </si>
  <si>
    <t>2641.481</t>
  </si>
  <si>
    <t>12499.083</t>
  </si>
  <si>
    <t>26354.5</t>
  </si>
  <si>
    <t>28684.671</t>
  </si>
  <si>
    <t>27231.183</t>
  </si>
  <si>
    <t>29503.28</t>
  </si>
  <si>
    <t>500.926</t>
  </si>
  <si>
    <t>12.782</t>
  </si>
  <si>
    <t>2272.097</t>
  </si>
  <si>
    <t>12753.132</t>
  </si>
  <si>
    <t>27667.507</t>
  </si>
  <si>
    <t>29322.929</t>
  </si>
  <si>
    <t>28702.827</t>
  </si>
  <si>
    <t>28747.527</t>
  </si>
  <si>
    <t>30268.476</t>
  </si>
  <si>
    <t>295.827</t>
  </si>
  <si>
    <t>1520.949</t>
  </si>
  <si>
    <t>12510.806</t>
  </si>
  <si>
    <t>29747.494</t>
  </si>
  <si>
    <t>30992.252</t>
  </si>
  <si>
    <t>29878.948</t>
  </si>
  <si>
    <t>30634.248</t>
  </si>
  <si>
    <t>31856.046</t>
  </si>
  <si>
    <t>2312.0</t>
  </si>
  <si>
    <t>627.3</t>
  </si>
  <si>
    <t>332.948</t>
  </si>
  <si>
    <t>419.961</t>
  </si>
  <si>
    <t>1221.798</t>
  </si>
  <si>
    <t>12480.196</t>
  </si>
  <si>
    <t>29054.407</t>
  </si>
  <si>
    <t>30363.912</t>
  </si>
  <si>
    <t>29698.165</t>
  </si>
  <si>
    <t>29883.915</t>
  </si>
  <si>
    <t>31247.325</t>
  </si>
  <si>
    <t>518.165</t>
  </si>
  <si>
    <t>408.312</t>
  </si>
  <si>
    <t>1363.41</t>
  </si>
  <si>
    <t>12276.468</t>
  </si>
  <si>
    <t>1055.111</t>
  </si>
  <si>
    <t>27050.68</t>
  </si>
  <si>
    <t>28357.162</t>
  </si>
  <si>
    <t>28157.316</t>
  </si>
  <si>
    <t>29697.843</t>
  </si>
  <si>
    <t>668.316</t>
  </si>
  <si>
    <t>410.221</t>
  </si>
  <si>
    <t>1540.527</t>
  </si>
  <si>
    <t>12021.531</t>
  </si>
  <si>
    <t>981.778</t>
  </si>
  <si>
    <t>24932.548</t>
  </si>
  <si>
    <t>26181.563</t>
  </si>
  <si>
    <t>25732.483</t>
  </si>
  <si>
    <t>27194.883</t>
  </si>
  <si>
    <t>481.483</t>
  </si>
  <si>
    <t>394.75</t>
  </si>
  <si>
    <t>1462.4</t>
  </si>
  <si>
    <t>11817.271</t>
  </si>
  <si>
    <t>23033.834</t>
  </si>
  <si>
    <t>24029.958</t>
  </si>
  <si>
    <t>23509.758</t>
  </si>
  <si>
    <t>24560.876</t>
  </si>
  <si>
    <t>62.544</t>
  </si>
  <si>
    <t>1051.118</t>
  </si>
  <si>
    <t>4434.75</t>
  </si>
  <si>
    <t>11527.893</t>
  </si>
  <si>
    <t>21612.561</t>
  </si>
  <si>
    <t>22485.227</t>
  </si>
  <si>
    <t>22926.779</t>
  </si>
  <si>
    <t>41.26</t>
  </si>
  <si>
    <t>1018.512</t>
  </si>
  <si>
    <t>11480.926</t>
  </si>
  <si>
    <t>20941.439</t>
  </si>
  <si>
    <t>21825.059</t>
  </si>
  <si>
    <t>21106.267</t>
  </si>
  <si>
    <t>22127.805</t>
  </si>
  <si>
    <t>969.724</t>
  </si>
  <si>
    <t>41.361</t>
  </si>
  <si>
    <t>10.453</t>
  </si>
  <si>
    <t>1021.538</t>
  </si>
  <si>
    <t>11277.124</t>
  </si>
  <si>
    <t>20551.045</t>
  </si>
  <si>
    <t>21515.074</t>
  </si>
  <si>
    <t>20444.267</t>
  </si>
  <si>
    <t>21511.716</t>
  </si>
  <si>
    <t>1067.449</t>
  </si>
  <si>
    <t>10963.538</t>
  </si>
  <si>
    <t>20443.742</t>
  </si>
  <si>
    <t>21473.179</t>
  </si>
  <si>
    <t>20495.601</t>
  </si>
  <si>
    <t>21534.89</t>
  </si>
  <si>
    <t>1039.289</t>
  </si>
  <si>
    <t>10953.722</t>
  </si>
  <si>
    <t>20584.335</t>
  </si>
  <si>
    <t>21706.922</t>
  </si>
  <si>
    <t>20861.267</t>
  </si>
  <si>
    <t>21795.875</t>
  </si>
  <si>
    <t>10.56</t>
  </si>
  <si>
    <t>934.608</t>
  </si>
  <si>
    <t>10824.915</t>
  </si>
  <si>
    <t>1002.611</t>
  </si>
  <si>
    <t>21869.714</t>
  </si>
  <si>
    <t>23064.657</t>
  </si>
  <si>
    <t>22367.267</t>
  </si>
  <si>
    <t>23352.632</t>
  </si>
  <si>
    <t>985.365</t>
  </si>
  <si>
    <t>10846.814</t>
  </si>
  <si>
    <t>1031.778</t>
  </si>
  <si>
    <t>24672.127</t>
  </si>
  <si>
    <t>25912.355</t>
  </si>
  <si>
    <t>24890.267</t>
  </si>
  <si>
    <t>26016.432</t>
  </si>
  <si>
    <t>1126.165</t>
  </si>
  <si>
    <t>11187.927</t>
  </si>
  <si>
    <t>1064.878</t>
  </si>
  <si>
    <t>27093.105</t>
  </si>
  <si>
    <t>28434.469</t>
  </si>
  <si>
    <t>27079.0</t>
  </si>
  <si>
    <t>28375.036</t>
  </si>
  <si>
    <t>22.235</t>
  </si>
  <si>
    <t>1296.036</t>
  </si>
  <si>
    <t>11479.862</t>
  </si>
  <si>
    <t>1025.495</t>
  </si>
  <si>
    <t>26228.793</t>
  </si>
  <si>
    <t>28133.07</t>
  </si>
  <si>
    <t>26062.267</t>
  </si>
  <si>
    <t>27989.5</t>
  </si>
  <si>
    <t>114.62</t>
  </si>
  <si>
    <t>1927.233</t>
  </si>
  <si>
    <t>11195.889</t>
  </si>
  <si>
    <t>1029.457</t>
  </si>
  <si>
    <t>25782.833</t>
  </si>
  <si>
    <t>28489.884</t>
  </si>
  <si>
    <t>25874.4</t>
  </si>
  <si>
    <t>28569.892</t>
  </si>
  <si>
    <t>236.272</t>
  </si>
  <si>
    <t>2695.492</t>
  </si>
  <si>
    <t>11050.089</t>
  </si>
  <si>
    <t>1042.783</t>
  </si>
  <si>
    <t>25304.328</t>
  </si>
  <si>
    <t>28625.597</t>
  </si>
  <si>
    <t>25095.267</t>
  </si>
  <si>
    <t>28431.999</t>
  </si>
  <si>
    <t>454.232</t>
  </si>
  <si>
    <t>3336.732</t>
  </si>
  <si>
    <t>11164.95</t>
  </si>
  <si>
    <t>995.658</t>
  </si>
  <si>
    <t>25000.85</t>
  </si>
  <si>
    <t>28548.351</t>
  </si>
  <si>
    <t>24591.267</t>
  </si>
  <si>
    <t>28209.546</t>
  </si>
  <si>
    <t>488.647</t>
  </si>
  <si>
    <t>3618.279</t>
  </si>
  <si>
    <t>11294.534</t>
  </si>
  <si>
    <t>992.759</t>
  </si>
  <si>
    <t>24600.438</t>
  </si>
  <si>
    <t>28216.243</t>
  </si>
  <si>
    <t>24114.267</t>
  </si>
  <si>
    <t>27780.712</t>
  </si>
  <si>
    <t>455.304</t>
  </si>
  <si>
    <t>3666.445</t>
  </si>
  <si>
    <t>11276.523</t>
  </si>
  <si>
    <t>993.7</t>
  </si>
  <si>
    <t>24366.087</t>
  </si>
  <si>
    <t>27940.234</t>
  </si>
  <si>
    <t>27454.868</t>
  </si>
  <si>
    <t>432.321</t>
  </si>
  <si>
    <t>3771.468</t>
  </si>
  <si>
    <t>11268.997</t>
  </si>
  <si>
    <t>24219.96</t>
  </si>
  <si>
    <t>27792.493</t>
  </si>
  <si>
    <t>23255.298</t>
  </si>
  <si>
    <t>26968.463</t>
  </si>
  <si>
    <t>409.509</t>
  </si>
  <si>
    <t>3713.165</t>
  </si>
  <si>
    <t>11310.952</t>
  </si>
  <si>
    <t>24292.144</t>
  </si>
  <si>
    <t>27977.967</t>
  </si>
  <si>
    <t>23562.426</t>
  </si>
  <si>
    <t>27201.304</t>
  </si>
  <si>
    <t>3638.878</t>
  </si>
  <si>
    <t>11103.185</t>
  </si>
  <si>
    <t>1038.223</t>
  </si>
  <si>
    <t>25079.422</t>
  </si>
  <si>
    <t>28605.934</t>
  </si>
  <si>
    <t>24323.267</t>
  </si>
  <si>
    <t>27840.703</t>
  </si>
  <si>
    <t>387.164</t>
  </si>
  <si>
    <t>3517.436</t>
  </si>
  <si>
    <t>11081.518</t>
  </si>
  <si>
    <t>26087.389</t>
  </si>
  <si>
    <t>29246.5</t>
  </si>
  <si>
    <t>28838.232</t>
  </si>
  <si>
    <t>441.586</t>
  </si>
  <si>
    <t>3197.965</t>
  </si>
  <si>
    <t>11182.488</t>
  </si>
  <si>
    <t>1064.944</t>
  </si>
  <si>
    <t>27704.068</t>
  </si>
  <si>
    <t>30158.304</t>
  </si>
  <si>
    <t>27031.8</t>
  </si>
  <si>
    <t>29444.582</t>
  </si>
  <si>
    <t>430.507</t>
  </si>
  <si>
    <t>2412.782</t>
  </si>
  <si>
    <t>11387.532</t>
  </si>
  <si>
    <t>1211.57</t>
  </si>
  <si>
    <t>29471.385</t>
  </si>
  <si>
    <t>31439.476</t>
  </si>
  <si>
    <t>29006.0</t>
  </si>
  <si>
    <t>29128.0</t>
  </si>
  <si>
    <t>31189.457</t>
  </si>
  <si>
    <t>399.209</t>
  </si>
  <si>
    <t>2061.457</t>
  </si>
  <si>
    <t>11353.93</t>
  </si>
  <si>
    <t>28938.122</t>
  </si>
  <si>
    <t>30843.587</t>
  </si>
  <si>
    <t>28697.733</t>
  </si>
  <si>
    <t>28819.733</t>
  </si>
  <si>
    <t>30733.782</t>
  </si>
  <si>
    <t>388.602</t>
  </si>
  <si>
    <t>1914.049</t>
  </si>
  <si>
    <t>11719.273</t>
  </si>
  <si>
    <t>1273.985</t>
  </si>
  <si>
    <t>27267.283</t>
  </si>
  <si>
    <t>29089.77</t>
  </si>
  <si>
    <t>27044.4</t>
  </si>
  <si>
    <t>28926.213</t>
  </si>
  <si>
    <t>343.268</t>
  </si>
  <si>
    <t>1881.813</t>
  </si>
  <si>
    <t>11613.951</t>
  </si>
  <si>
    <t>1242.04</t>
  </si>
  <si>
    <t>25141.059</t>
  </si>
  <si>
    <t>26803.847</t>
  </si>
  <si>
    <t>25047.267</t>
  </si>
  <si>
    <t>26692.99</t>
  </si>
  <si>
    <t>255.681</t>
  </si>
  <si>
    <t>1645.723</t>
  </si>
  <si>
    <t>11643.368</t>
  </si>
  <si>
    <t>1181.557</t>
  </si>
  <si>
    <t>23154.957</t>
  </si>
  <si>
    <t>24464.887</t>
  </si>
  <si>
    <t>23297.267</t>
  </si>
  <si>
    <t>24563.503</t>
  </si>
  <si>
    <t>12.133</t>
  </si>
  <si>
    <t>1266.236</t>
  </si>
  <si>
    <t>11770.974</t>
  </si>
  <si>
    <t>1157.557</t>
  </si>
  <si>
    <t>21778.11</t>
  </si>
  <si>
    <t>23071.842</t>
  </si>
  <si>
    <t>21672.4</t>
  </si>
  <si>
    <t>22976.759</t>
  </si>
  <si>
    <t>1304.359</t>
  </si>
  <si>
    <t>11993.476</t>
  </si>
  <si>
    <t>1120.59</t>
  </si>
  <si>
    <t>20835.207</t>
  </si>
  <si>
    <t>22100.564</t>
  </si>
  <si>
    <t>22299.989</t>
  </si>
  <si>
    <t>1395.722</t>
  </si>
  <si>
    <t>11644.908</t>
  </si>
  <si>
    <t>1117.257</t>
  </si>
  <si>
    <t>20393.771</t>
  </si>
  <si>
    <t>21652.649</t>
  </si>
  <si>
    <t>21511.117</t>
  </si>
  <si>
    <t>1359.717</t>
  </si>
  <si>
    <t>11728.824</t>
  </si>
  <si>
    <t>1110.59</t>
  </si>
  <si>
    <t>20225.149</t>
  </si>
  <si>
    <t>21484.438</t>
  </si>
  <si>
    <t>20026.601</t>
  </si>
  <si>
    <t>21420.352</t>
  </si>
  <si>
    <t>1393.751</t>
  </si>
  <si>
    <t>11656.695</t>
  </si>
  <si>
    <t>20481.947</t>
  </si>
  <si>
    <t>21731.865</t>
  </si>
  <si>
    <t>21768.514</t>
  </si>
  <si>
    <t>31.518</t>
  </si>
  <si>
    <t>1438.114</t>
  </si>
  <si>
    <t>11583.309</t>
  </si>
  <si>
    <t>21719.765</t>
  </si>
  <si>
    <t>23019.152</t>
  </si>
  <si>
    <t>21627.267</t>
  </si>
  <si>
    <t>23137.642</t>
  </si>
  <si>
    <t>1510.375</t>
  </si>
  <si>
    <t>11409.596</t>
  </si>
  <si>
    <t>24519.555</t>
  </si>
  <si>
    <t>25890.122</t>
  </si>
  <si>
    <t>25961.56</t>
  </si>
  <si>
    <t>1487.16</t>
  </si>
  <si>
    <t>10972.487</t>
  </si>
  <si>
    <t>1082.09</t>
  </si>
  <si>
    <t>26860.033</t>
  </si>
  <si>
    <t>28324.788</t>
  </si>
  <si>
    <t>26922.267</t>
  </si>
  <si>
    <t>28414.3</t>
  </si>
  <si>
    <t>10779.973</t>
  </si>
  <si>
    <t>1072.59</t>
  </si>
  <si>
    <t>26295.012</t>
  </si>
  <si>
    <t>28259.328</t>
  </si>
  <si>
    <t>26340.267</t>
  </si>
  <si>
    <t>28172.002</t>
  </si>
  <si>
    <t>1831.735</t>
  </si>
  <si>
    <t>10673.025</t>
  </si>
  <si>
    <t>26011.185</t>
  </si>
  <si>
    <t>28672.483</t>
  </si>
  <si>
    <t>28728.211</t>
  </si>
  <si>
    <t>2566.811</t>
  </si>
  <si>
    <t>10653.586</t>
  </si>
  <si>
    <t>25393.85</t>
  </si>
  <si>
    <t>28647.698</t>
  </si>
  <si>
    <t>25245.267</t>
  </si>
  <si>
    <t>28345.321</t>
  </si>
  <si>
    <t>121.87</t>
  </si>
  <si>
    <t>3100.054</t>
  </si>
  <si>
    <t>10808.953</t>
  </si>
  <si>
    <t>1049.257</t>
  </si>
  <si>
    <t>25167.066</t>
  </si>
  <si>
    <t>28693.767</t>
  </si>
  <si>
    <t>24803.534</t>
  </si>
  <si>
    <t>28185.257</t>
  </si>
  <si>
    <t>3381.723</t>
  </si>
  <si>
    <t>11256.614</t>
  </si>
  <si>
    <t>1017.074</t>
  </si>
  <si>
    <t>24875.88</t>
  </si>
  <si>
    <t>28452.477</t>
  </si>
  <si>
    <t>24154.267</t>
  </si>
  <si>
    <t>27797.58</t>
  </si>
  <si>
    <t>174.285</t>
  </si>
  <si>
    <t>3643.313</t>
  </si>
  <si>
    <t>11330.932</t>
  </si>
  <si>
    <t>24575.94</t>
  </si>
  <si>
    <t>28106.468</t>
  </si>
  <si>
    <t>23884.4</t>
  </si>
  <si>
    <t>27486.835</t>
  </si>
  <si>
    <t>174.883</t>
  </si>
  <si>
    <t>3602.435</t>
  </si>
  <si>
    <t>11442.614</t>
  </si>
  <si>
    <t>24170.791</t>
  </si>
  <si>
    <t>27695.695</t>
  </si>
  <si>
    <t>26944.144</t>
  </si>
  <si>
    <t>172.719</t>
  </si>
  <si>
    <t>3519.877</t>
  </si>
  <si>
    <t>11459.649</t>
  </si>
  <si>
    <t>23922.976</t>
  </si>
  <si>
    <t>27455.902</t>
  </si>
  <si>
    <t>23444.4</t>
  </si>
  <si>
    <t>26890.464</t>
  </si>
  <si>
    <t>228.807</t>
  </si>
  <si>
    <t>3446.064</t>
  </si>
  <si>
    <t>11735.947</t>
  </si>
  <si>
    <t>24268.137</t>
  </si>
  <si>
    <t>27592.804</t>
  </si>
  <si>
    <t>23653.267</t>
  </si>
  <si>
    <t>26826.026</t>
  </si>
  <si>
    <t>274.569</t>
  </si>
  <si>
    <t>3172.759</t>
  </si>
  <si>
    <t>12276.701</t>
  </si>
  <si>
    <t>1003.124</t>
  </si>
  <si>
    <t>24990.808</t>
  </si>
  <si>
    <t>27913.018</t>
  </si>
  <si>
    <t>24593.267</t>
  </si>
  <si>
    <t>27396.878</t>
  </si>
  <si>
    <t>392.263</t>
  </si>
  <si>
    <t>2803.611</t>
  </si>
  <si>
    <t>12367.531</t>
  </si>
  <si>
    <t>1022.121</t>
  </si>
  <si>
    <t>26421.411</t>
  </si>
  <si>
    <t>28646.802</t>
  </si>
  <si>
    <t>26014.534</t>
  </si>
  <si>
    <t>27996.551</t>
  </si>
  <si>
    <t>380.827</t>
  </si>
  <si>
    <t>1982.017</t>
  </si>
  <si>
    <t>12409.07</t>
  </si>
  <si>
    <t>1066.008</t>
  </si>
  <si>
    <t>28345.391</t>
  </si>
  <si>
    <t>30036.605</t>
  </si>
  <si>
    <t>27927.0</t>
  </si>
  <si>
    <t>29470.843</t>
  </si>
  <si>
    <t>365.056</t>
  </si>
  <si>
    <t>1543.843</t>
  </si>
  <si>
    <t>12451.88</t>
  </si>
  <si>
    <t>1071.075</t>
  </si>
  <si>
    <t>27872.799</t>
  </si>
  <si>
    <t>29389.656</t>
  </si>
  <si>
    <t>27514.0</t>
  </si>
  <si>
    <t>29046.369</t>
  </si>
  <si>
    <t>344.482</t>
  </si>
  <si>
    <t>12327.289</t>
  </si>
  <si>
    <t>1138.708</t>
  </si>
  <si>
    <t>26441.118</t>
  </si>
  <si>
    <t>27885.634</t>
  </si>
  <si>
    <t>26188.534</t>
  </si>
  <si>
    <t>27731.905</t>
  </si>
  <si>
    <t>320.728</t>
  </si>
  <si>
    <t>1543.371</t>
  </si>
  <si>
    <t>12312.272</t>
  </si>
  <si>
    <t>1136.008</t>
  </si>
  <si>
    <t>24734.934</t>
  </si>
  <si>
    <t>26079.734</t>
  </si>
  <si>
    <t>24674.267</t>
  </si>
  <si>
    <t>26043.805</t>
  </si>
  <si>
    <t>185.968</t>
  </si>
  <si>
    <t>1369.538</t>
  </si>
  <si>
    <t>12380.667</t>
  </si>
  <si>
    <t>23348.257</t>
  </si>
  <si>
    <t>24376.794</t>
  </si>
  <si>
    <t>23124.4</t>
  </si>
  <si>
    <t>24271.522</t>
  </si>
  <si>
    <t>4781.783</t>
  </si>
  <si>
    <t>13007.637</t>
  </si>
  <si>
    <t>1119.008</t>
  </si>
  <si>
    <t>22013.938</t>
  </si>
  <si>
    <t>23019.796</t>
  </si>
  <si>
    <t>21716.267</t>
  </si>
  <si>
    <t>22872.789</t>
  </si>
  <si>
    <t>1156.522</t>
  </si>
  <si>
    <t>5288.167</t>
  </si>
  <si>
    <t>12569.592</t>
  </si>
  <si>
    <t>21287.957</t>
  </si>
  <si>
    <t>22272.036</t>
  </si>
  <si>
    <t>20806.267</t>
  </si>
  <si>
    <t>21921.174</t>
  </si>
  <si>
    <t>1114.907</t>
  </si>
  <si>
    <t>12692.769</t>
  </si>
  <si>
    <t>1069.287</t>
  </si>
  <si>
    <t>20804.741</t>
  </si>
  <si>
    <t>21850.739</t>
  </si>
  <si>
    <t>20337.4</t>
  </si>
  <si>
    <t>21453.833</t>
  </si>
  <si>
    <t>12.773</t>
  </si>
  <si>
    <t>12767.645</t>
  </si>
  <si>
    <t>1023.588</t>
  </si>
  <si>
    <t>20482.745</t>
  </si>
  <si>
    <t>21595.734</t>
  </si>
  <si>
    <t>20176.601</t>
  </si>
  <si>
    <t>21326.38</t>
  </si>
  <si>
    <t>1149.779</t>
  </si>
  <si>
    <t>12587.49</t>
  </si>
  <si>
    <t>20700.882</t>
  </si>
  <si>
    <t>21825.891</t>
  </si>
  <si>
    <t>20020.267</t>
  </si>
  <si>
    <t>21169.162</t>
  </si>
  <si>
    <t>12506.557</t>
  </si>
  <si>
    <t>21174.479</t>
  </si>
  <si>
    <t>22272.206</t>
  </si>
  <si>
    <t>20590.267</t>
  </si>
  <si>
    <t>21718.464</t>
  </si>
  <si>
    <t>1128.197</t>
  </si>
  <si>
    <t>13504.897</t>
  </si>
  <si>
    <t>972.222</t>
  </si>
  <si>
    <t>22062.804</t>
  </si>
  <si>
    <t>23168.81</t>
  </si>
  <si>
    <t>21335.267</t>
  </si>
  <si>
    <t>22431.008</t>
  </si>
  <si>
    <t>13.519</t>
  </si>
  <si>
    <t>1095.741</t>
  </si>
  <si>
    <t>13323.845</t>
  </si>
  <si>
    <t>969.518</t>
  </si>
  <si>
    <t>23270.412</t>
  </si>
  <si>
    <t>24412.546</t>
  </si>
  <si>
    <t>22725.267</t>
  </si>
  <si>
    <t>23841.082</t>
  </si>
  <si>
    <t>1115.815</t>
  </si>
  <si>
    <t>13354.546</t>
  </si>
  <si>
    <t>24547.027</t>
  </si>
  <si>
    <t>26162.621</t>
  </si>
  <si>
    <t>24235.267</t>
  </si>
  <si>
    <t>25797.419</t>
  </si>
  <si>
    <t>1562.152</t>
  </si>
  <si>
    <t>13121.579</t>
  </si>
  <si>
    <t>1011.523</t>
  </si>
  <si>
    <t>25494.663</t>
  </si>
  <si>
    <t>27787.18</t>
  </si>
  <si>
    <t>24751.267</t>
  </si>
  <si>
    <t>27124.583</t>
  </si>
  <si>
    <t>2373.316</t>
  </si>
  <si>
    <t>12693.753</t>
  </si>
  <si>
    <t>1092.66</t>
  </si>
  <si>
    <t>25269.024</t>
  </si>
  <si>
    <t>28132.457</t>
  </si>
  <si>
    <t>24455.4</t>
  </si>
  <si>
    <t>27385.535</t>
  </si>
  <si>
    <t>142.275</t>
  </si>
  <si>
    <t>2930.135</t>
  </si>
  <si>
    <t>12993.397</t>
  </si>
  <si>
    <t>24800.185</t>
  </si>
  <si>
    <t>27998.569</t>
  </si>
  <si>
    <t>27064.44</t>
  </si>
  <si>
    <t>148.703</t>
  </si>
  <si>
    <t>3204.173</t>
  </si>
  <si>
    <t>5642.333</t>
  </si>
  <si>
    <t>13185.603</t>
  </si>
  <si>
    <t>1124.56</t>
  </si>
  <si>
    <t>24262.174</t>
  </si>
  <si>
    <t>27589.724</t>
  </si>
  <si>
    <t>23041.267</t>
  </si>
  <si>
    <t>26489.694</t>
  </si>
  <si>
    <t>174.482</t>
  </si>
  <si>
    <t>3448.427</t>
  </si>
  <si>
    <t>13256.469</t>
  </si>
  <si>
    <t>1168.66</t>
  </si>
  <si>
    <t>23772.488</t>
  </si>
  <si>
    <t>27134.131</t>
  </si>
  <si>
    <t>22436.4</t>
  </si>
  <si>
    <t>26081.042</t>
  </si>
  <si>
    <t>221.031</t>
  </si>
  <si>
    <t>3644.642</t>
  </si>
  <si>
    <t>13146.855</t>
  </si>
  <si>
    <t>1157.09</t>
  </si>
  <si>
    <t>23055.808</t>
  </si>
  <si>
    <t>26534.802</t>
  </si>
  <si>
    <t>21835.267</t>
  </si>
  <si>
    <t>25469.487</t>
  </si>
  <si>
    <t>245.009</t>
  </si>
  <si>
    <t>3634.22</t>
  </si>
  <si>
    <t>13188.428</t>
  </si>
  <si>
    <t>1122.38</t>
  </si>
  <si>
    <t>22603.666</t>
  </si>
  <si>
    <t>26222.026</t>
  </si>
  <si>
    <t>21719.267</t>
  </si>
  <si>
    <t>25215.117</t>
  </si>
  <si>
    <t>252.105</t>
  </si>
  <si>
    <t>3495.85</t>
  </si>
  <si>
    <t>5709.0</t>
  </si>
  <si>
    <t>12883.746</t>
  </si>
  <si>
    <t>22730.286</t>
  </si>
  <si>
    <t>26147.091</t>
  </si>
  <si>
    <t>21782.267</t>
  </si>
  <si>
    <t>25048.094</t>
  </si>
  <si>
    <t>252.337</t>
  </si>
  <si>
    <t>3265.827</t>
  </si>
  <si>
    <t>12244.096</t>
  </si>
  <si>
    <t>23385.447</t>
  </si>
  <si>
    <t>26373.698</t>
  </si>
  <si>
    <t>22514.267</t>
  </si>
  <si>
    <t>25366.282</t>
  </si>
  <si>
    <t>339.021</t>
  </si>
  <si>
    <t>13.957</t>
  </si>
  <si>
    <t>2852.015</t>
  </si>
  <si>
    <t>12301.305</t>
  </si>
  <si>
    <t>24818.339</t>
  </si>
  <si>
    <t>27056.537</t>
  </si>
  <si>
    <t>24127.467</t>
  </si>
  <si>
    <t>26190.284</t>
  </si>
  <si>
    <t>2062.817</t>
  </si>
  <si>
    <t>12400.78</t>
  </si>
  <si>
    <t>1207.28</t>
  </si>
  <si>
    <t>27263.498</t>
  </si>
  <si>
    <t>29051.984</t>
  </si>
  <si>
    <t>26585.0</t>
  </si>
  <si>
    <t>28304.099</t>
  </si>
  <si>
    <t>339.221</t>
  </si>
  <si>
    <t>14.115</t>
  </si>
  <si>
    <t>1719.099</t>
  </si>
  <si>
    <t>12306.517</t>
  </si>
  <si>
    <t>1182.38</t>
  </si>
  <si>
    <t>26827.146</t>
  </si>
  <si>
    <t>28644.355</t>
  </si>
  <si>
    <t>28026.462</t>
  </si>
  <si>
    <t>324.929</t>
  </si>
  <si>
    <t>14.175</t>
  </si>
  <si>
    <t>1733.462</t>
  </si>
  <si>
    <t>11960.747</t>
  </si>
  <si>
    <t>24928.18</t>
  </si>
  <si>
    <t>26747.129</t>
  </si>
  <si>
    <t>24815.4</t>
  </si>
  <si>
    <t>26579.601</t>
  </si>
  <si>
    <t>315.776</t>
  </si>
  <si>
    <t>1764.201</t>
  </si>
  <si>
    <t>11852.195</t>
  </si>
  <si>
    <t>1164.813</t>
  </si>
  <si>
    <t>23513.04</t>
  </si>
  <si>
    <t>25161.826</t>
  </si>
  <si>
    <t>23094.4</t>
  </si>
  <si>
    <t>24845.061</t>
  </si>
  <si>
    <t>221.04</t>
  </si>
  <si>
    <t>1750.661</t>
  </si>
  <si>
    <t>11710.115</t>
  </si>
  <si>
    <t>1151.38</t>
  </si>
  <si>
    <t>22353.719</t>
  </si>
  <si>
    <t>23611.385</t>
  </si>
  <si>
    <t>21658.267</t>
  </si>
  <si>
    <t>40.34</t>
  </si>
  <si>
    <t>1521.174</t>
  </si>
  <si>
    <t>11654.823</t>
  </si>
  <si>
    <t>1123.63</t>
  </si>
  <si>
    <t>21107.334</t>
  </si>
  <si>
    <t>22241.183</t>
  </si>
  <si>
    <t>20558.267</t>
  </si>
  <si>
    <t>21726.554</t>
  </si>
  <si>
    <t>11645.407</t>
  </si>
  <si>
    <t>1086.646</t>
  </si>
  <si>
    <t>19871.133</t>
  </si>
  <si>
    <t>20869.646</t>
  </si>
  <si>
    <t>19836.267</t>
  </si>
  <si>
    <t>1037.733</t>
  </si>
  <si>
    <t>5718.333</t>
  </si>
  <si>
    <t>11731.675</t>
  </si>
  <si>
    <t>1084.72</t>
  </si>
  <si>
    <t>19540.891</t>
  </si>
  <si>
    <t>20441.962</t>
  </si>
  <si>
    <t>19442.4</t>
  </si>
  <si>
    <t>20399.844</t>
  </si>
  <si>
    <t>13.069</t>
  </si>
  <si>
    <t>957.444</t>
  </si>
  <si>
    <t>5543.0</t>
  </si>
  <si>
    <t>11972.547</t>
  </si>
  <si>
    <t>1083.67</t>
  </si>
  <si>
    <t>19283.978</t>
  </si>
  <si>
    <t>20097.234</t>
  </si>
  <si>
    <t>19245.467</t>
  </si>
  <si>
    <t>20137.547</t>
  </si>
  <si>
    <t>892.08</t>
  </si>
  <si>
    <t>5152.0</t>
  </si>
  <si>
    <t>12630.116</t>
  </si>
  <si>
    <t>19459.705</t>
  </si>
  <si>
    <t>20202.308</t>
  </si>
  <si>
    <t>20119.571</t>
  </si>
  <si>
    <t>840.571</t>
  </si>
  <si>
    <t>12669.116</t>
  </si>
  <si>
    <t>19784.651</t>
  </si>
  <si>
    <t>20484.304</t>
  </si>
  <si>
    <t>20330.61</t>
  </si>
  <si>
    <t>809.61</t>
  </si>
  <si>
    <t>12665.066</t>
  </si>
  <si>
    <t>20465.598</t>
  </si>
  <si>
    <t>21143.119</t>
  </si>
  <si>
    <t>20215.134</t>
  </si>
  <si>
    <t>21113.141</t>
  </si>
  <si>
    <t>12509.324</t>
  </si>
  <si>
    <t>21637.279</t>
  </si>
  <si>
    <t>22376.392</t>
  </si>
  <si>
    <t>21488.267</t>
  </si>
  <si>
    <t>22470.632</t>
  </si>
  <si>
    <t>30.973</t>
  </si>
  <si>
    <t>14.506</t>
  </si>
  <si>
    <t>982.365</t>
  </si>
  <si>
    <t>12485.812</t>
  </si>
  <si>
    <t>23156.215</t>
  </si>
  <si>
    <t>24396.021</t>
  </si>
  <si>
    <t>23405.267</t>
  </si>
  <si>
    <t>24813.726</t>
  </si>
  <si>
    <t>0.86</t>
  </si>
  <si>
    <t>1408.459</t>
  </si>
  <si>
    <t>12174.102</t>
  </si>
  <si>
    <t>23919.744</t>
  </si>
  <si>
    <t>25838.62</t>
  </si>
  <si>
    <t>24461.267</t>
  </si>
  <si>
    <t>26535.701</t>
  </si>
  <si>
    <t>87.785</t>
  </si>
  <si>
    <t>2074.434</t>
  </si>
  <si>
    <t>12028.867</t>
  </si>
  <si>
    <t>24246.836</t>
  </si>
  <si>
    <t>26804.57</t>
  </si>
  <si>
    <t>24619.4</t>
  </si>
  <si>
    <t>27233.977</t>
  </si>
  <si>
    <t>227.92</t>
  </si>
  <si>
    <t>2614.577</t>
  </si>
  <si>
    <t>12021.488</t>
  </si>
  <si>
    <t>24015.262</t>
  </si>
  <si>
    <t>26875.112</t>
  </si>
  <si>
    <t>24319.267</t>
  </si>
  <si>
    <t>27195.022</t>
  </si>
  <si>
    <t>212.714</t>
  </si>
  <si>
    <t>2875.755</t>
  </si>
  <si>
    <t>12210.955</t>
  </si>
  <si>
    <t>23782.991</t>
  </si>
  <si>
    <t>26759.893</t>
  </si>
  <si>
    <t>23775.267</t>
  </si>
  <si>
    <t>26820.845</t>
  </si>
  <si>
    <t>277.434</t>
  </si>
  <si>
    <t>3045.578</t>
  </si>
  <si>
    <t>12496.968</t>
  </si>
  <si>
    <t>1084.837</t>
  </si>
  <si>
    <t>23332.27</t>
  </si>
  <si>
    <t>26260.044</t>
  </si>
  <si>
    <t>26268.119</t>
  </si>
  <si>
    <t>286.528</t>
  </si>
  <si>
    <t>15.073</t>
  </si>
  <si>
    <t>3044.719</t>
  </si>
  <si>
    <t>12445.179</t>
  </si>
  <si>
    <t>1089.503</t>
  </si>
  <si>
    <t>22633.77</t>
  </si>
  <si>
    <t>25584.952</t>
  </si>
  <si>
    <t>22681.267</t>
  </si>
  <si>
    <t>25684.281</t>
  </si>
  <si>
    <t>274.839</t>
  </si>
  <si>
    <t>14.609</t>
  </si>
  <si>
    <t>3003.014</t>
  </si>
  <si>
    <t>5057.0</t>
  </si>
  <si>
    <t>22226.167</t>
  </si>
  <si>
    <t>25320.291</t>
  </si>
  <si>
    <t>25250.28</t>
  </si>
  <si>
    <t>267.732</t>
  </si>
  <si>
    <t>2960.013</t>
  </si>
  <si>
    <t>12303.404</t>
  </si>
  <si>
    <t>1039.234</t>
  </si>
  <si>
    <t>22182.295</t>
  </si>
  <si>
    <t>25231.747</t>
  </si>
  <si>
    <t>22271.4</t>
  </si>
  <si>
    <t>25267.156</t>
  </si>
  <si>
    <t>14.94</t>
  </si>
  <si>
    <t>2995.756</t>
  </si>
  <si>
    <t>12267.262</t>
  </si>
  <si>
    <t>22869.139</t>
  </si>
  <si>
    <t>25679.516</t>
  </si>
  <si>
    <t>22686.267</t>
  </si>
  <si>
    <t>25542.335</t>
  </si>
  <si>
    <t>414.874</t>
  </si>
  <si>
    <t>2856.068</t>
  </si>
  <si>
    <t>11929.446</t>
  </si>
  <si>
    <t>24356.41</t>
  </si>
  <si>
    <t>26603.364</t>
  </si>
  <si>
    <t>24008.267</t>
  </si>
  <si>
    <t>26193.427</t>
  </si>
  <si>
    <t>405.327</t>
  </si>
  <si>
    <t>2185.16</t>
  </si>
  <si>
    <t>11636.947</t>
  </si>
  <si>
    <t>26962.97</t>
  </si>
  <si>
    <t>28768.03</t>
  </si>
  <si>
    <t>26396.4</t>
  </si>
  <si>
    <t>28179.374</t>
  </si>
  <si>
    <t>369.904</t>
  </si>
  <si>
    <t>1782.974</t>
  </si>
  <si>
    <t>11713.996</t>
  </si>
  <si>
    <t>1136.311</t>
  </si>
  <si>
    <t>26735.035</t>
  </si>
  <si>
    <t>28468.617</t>
  </si>
  <si>
    <t>28332.173</t>
  </si>
  <si>
    <t>1650.906</t>
  </si>
  <si>
    <t>4938.2</t>
  </si>
  <si>
    <t>11883.432</t>
  </si>
  <si>
    <t>1245.258</t>
  </si>
  <si>
    <t>24830.09</t>
  </si>
  <si>
    <t>26501.568</t>
  </si>
  <si>
    <t>25091.267</t>
  </si>
  <si>
    <t>26676.026</t>
  </si>
  <si>
    <t>335.148</t>
  </si>
  <si>
    <t>1584.759</t>
  </si>
  <si>
    <t>11861.646</t>
  </si>
  <si>
    <t>1239.658</t>
  </si>
  <si>
    <t>23138.101</t>
  </si>
  <si>
    <t>24760.564</t>
  </si>
  <si>
    <t>23253.267</t>
  </si>
  <si>
    <t>24579.146</t>
  </si>
  <si>
    <t>200.242</t>
  </si>
  <si>
    <t>1325.879</t>
  </si>
  <si>
    <t>4897.333</t>
  </si>
  <si>
    <t>11830.596</t>
  </si>
  <si>
    <t>1233.258</t>
  </si>
  <si>
    <t>21494.095</t>
  </si>
  <si>
    <t>22825.035</t>
  </si>
  <si>
    <t>21619.267</t>
  </si>
  <si>
    <t>22684.573</t>
  </si>
  <si>
    <t>27.27</t>
  </si>
  <si>
    <t>1065.306</t>
  </si>
  <si>
    <t>12056.953</t>
  </si>
  <si>
    <t>1224.591</t>
  </si>
  <si>
    <t>20183.713</t>
  </si>
  <si>
    <t>21458.763</t>
  </si>
  <si>
    <t>20171.267</t>
  </si>
  <si>
    <t>21225.397</t>
  </si>
  <si>
    <t>1054.13</t>
  </si>
  <si>
    <t>4846.033</t>
  </si>
  <si>
    <t>12172.803</t>
  </si>
  <si>
    <t>1042.69</t>
  </si>
  <si>
    <t>19545.394</t>
  </si>
  <si>
    <t>20836.134</t>
  </si>
  <si>
    <t>19502.267</t>
  </si>
  <si>
    <t>20509.464</t>
  </si>
  <si>
    <t>15.101</t>
  </si>
  <si>
    <t>1007.197</t>
  </si>
  <si>
    <t>12163.803</t>
  </si>
  <si>
    <t>19209.656</t>
  </si>
  <si>
    <t>20406.577</t>
  </si>
  <si>
    <t>19313.267</t>
  </si>
  <si>
    <t>19314.167</t>
  </si>
  <si>
    <t>20357.327</t>
  </si>
  <si>
    <t>1043.16</t>
  </si>
  <si>
    <t>11894.736</t>
  </si>
  <si>
    <t>19093.736</t>
  </si>
  <si>
    <t>20236.652</t>
  </si>
  <si>
    <t>19253.601</t>
  </si>
  <si>
    <t>19259.601</t>
  </si>
  <si>
    <t>20218.36</t>
  </si>
  <si>
    <t>958.759</t>
  </si>
  <si>
    <t>11672.786</t>
  </si>
  <si>
    <t>19411.985</t>
  </si>
  <si>
    <t>20498.222</t>
  </si>
  <si>
    <t>19654.267</t>
  </si>
  <si>
    <t>19658.567</t>
  </si>
  <si>
    <t>20504.354</t>
  </si>
  <si>
    <t>845.787</t>
  </si>
  <si>
    <t>11490.703</t>
  </si>
  <si>
    <t>1038.467</t>
  </si>
  <si>
    <t>20816.96</t>
  </si>
  <si>
    <t>21828.571</t>
  </si>
  <si>
    <t>21258.267</t>
  </si>
  <si>
    <t>22020.744</t>
  </si>
  <si>
    <t>15.192</t>
  </si>
  <si>
    <t>762.477</t>
  </si>
  <si>
    <t>4677.5</t>
  </si>
  <si>
    <t>11192.799</t>
  </si>
  <si>
    <t>1048.134</t>
  </si>
  <si>
    <t>23750.252</t>
  </si>
  <si>
    <t>24736.653</t>
  </si>
  <si>
    <t>24326.267</t>
  </si>
  <si>
    <t>25082.885</t>
  </si>
  <si>
    <t>756.618</t>
  </si>
  <si>
    <t>11263.966</t>
  </si>
  <si>
    <t>26361.629</t>
  </si>
  <si>
    <t>26829.267</t>
  </si>
  <si>
    <t>27619.151</t>
  </si>
  <si>
    <t>11275.059</t>
  </si>
  <si>
    <t>1046.634</t>
  </si>
  <si>
    <t>25833.752</t>
  </si>
  <si>
    <t>27281.327</t>
  </si>
  <si>
    <t>25956.4</t>
  </si>
  <si>
    <t>27175.855</t>
  </si>
  <si>
    <t>14.812</t>
  </si>
  <si>
    <t>1219.455</t>
  </si>
  <si>
    <t>4485.0</t>
  </si>
  <si>
    <t>11334.822</t>
  </si>
  <si>
    <t>25914.397</t>
  </si>
  <si>
    <t>28015.009</t>
  </si>
  <si>
    <t>25749.4</t>
  </si>
  <si>
    <t>27692.569</t>
  </si>
  <si>
    <t>85.606</t>
  </si>
  <si>
    <t>15.433</t>
  </si>
  <si>
    <t>1943.169</t>
  </si>
  <si>
    <t>11665.164</t>
  </si>
  <si>
    <t>25579.224</t>
  </si>
  <si>
    <t>28171.925</t>
  </si>
  <si>
    <t>25204.267</t>
  </si>
  <si>
    <t>27661.307</t>
  </si>
  <si>
    <t>207.101</t>
  </si>
  <si>
    <t>2457.04</t>
  </si>
  <si>
    <t>11698.8</t>
  </si>
  <si>
    <t>25476.821</t>
  </si>
  <si>
    <t>28287.976</t>
  </si>
  <si>
    <t>25043.267</t>
  </si>
  <si>
    <t>27719.857</t>
  </si>
  <si>
    <t>221.975</t>
  </si>
  <si>
    <t>14.954</t>
  </si>
  <si>
    <t>2676.59</t>
  </si>
  <si>
    <t>11561.957</t>
  </si>
  <si>
    <t>1038.512</t>
  </si>
  <si>
    <t>25215.856</t>
  </si>
  <si>
    <t>28104.991</t>
  </si>
  <si>
    <t>27658.364</t>
  </si>
  <si>
    <t>278.588</t>
  </si>
  <si>
    <t>2887.964</t>
  </si>
  <si>
    <t>11289.162</t>
  </si>
  <si>
    <t>1060.838</t>
  </si>
  <si>
    <t>25052.504</t>
  </si>
  <si>
    <t>27916.093</t>
  </si>
  <si>
    <t>24351.267</t>
  </si>
  <si>
    <t>27164.258</t>
  </si>
  <si>
    <t>258.361</t>
  </si>
  <si>
    <t>2812.991</t>
  </si>
  <si>
    <t>11200.016</t>
  </si>
  <si>
    <t>24973.178</t>
  </si>
  <si>
    <t>27803.314</t>
  </si>
  <si>
    <t>24114.4</t>
  </si>
  <si>
    <t>26928.816</t>
  </si>
  <si>
    <t>260.214</t>
  </si>
  <si>
    <t>2814.416</t>
  </si>
  <si>
    <t>11338.785</t>
  </si>
  <si>
    <t>1012.05</t>
  </si>
  <si>
    <t>24900.594</t>
  </si>
  <si>
    <t>27828.798</t>
  </si>
  <si>
    <t>24264.267</t>
  </si>
  <si>
    <t>27038.152</t>
  </si>
  <si>
    <t>251.908</t>
  </si>
  <si>
    <t>2773.885</t>
  </si>
  <si>
    <t>11539.329</t>
  </si>
  <si>
    <t>964.668</t>
  </si>
  <si>
    <t>25439.049</t>
  </si>
  <si>
    <t>28329.566</t>
  </si>
  <si>
    <t>27744.556</t>
  </si>
  <si>
    <t>356.096</t>
  </si>
  <si>
    <t>2764.156</t>
  </si>
  <si>
    <t>11763.027</t>
  </si>
  <si>
    <t>1009.14</t>
  </si>
  <si>
    <t>26408.744</t>
  </si>
  <si>
    <t>29059.454</t>
  </si>
  <si>
    <t>26024.267</t>
  </si>
  <si>
    <t>28285.329</t>
  </si>
  <si>
    <t>389.036</t>
  </si>
  <si>
    <t>2261.062</t>
  </si>
  <si>
    <t>11408.071</t>
  </si>
  <si>
    <t>1288.687</t>
  </si>
  <si>
    <t>27680.98</t>
  </si>
  <si>
    <t>29773.767</t>
  </si>
  <si>
    <t>27332.267</t>
  </si>
  <si>
    <t>27429.117</t>
  </si>
  <si>
    <t>29052.251</t>
  </si>
  <si>
    <t>380.565</t>
  </si>
  <si>
    <t>1623.134</t>
  </si>
  <si>
    <t>11377.639</t>
  </si>
  <si>
    <t>1391.986</t>
  </si>
  <si>
    <t>29349.793</t>
  </si>
  <si>
    <t>31078.383</t>
  </si>
  <si>
    <t>28692.0</t>
  </si>
  <si>
    <t>29285.15</t>
  </si>
  <si>
    <t>30710.767</t>
  </si>
  <si>
    <t>358.584</t>
  </si>
  <si>
    <t>14.881</t>
  </si>
  <si>
    <t>1425.617</t>
  </si>
  <si>
    <t>11300.172</t>
  </si>
  <si>
    <t>1369.833</t>
  </si>
  <si>
    <t>28361.451</t>
  </si>
  <si>
    <t>30069.721</t>
  </si>
  <si>
    <t>28252.0</t>
  </si>
  <si>
    <t>28495.0</t>
  </si>
  <si>
    <t>30126.33</t>
  </si>
  <si>
    <t>336.694</t>
  </si>
  <si>
    <t>1631.33</t>
  </si>
  <si>
    <t>11321.438</t>
  </si>
  <si>
    <t>1375.667</t>
  </si>
  <si>
    <t>26316.777</t>
  </si>
  <si>
    <t>28014.618</t>
  </si>
  <si>
    <t>26666.4</t>
  </si>
  <si>
    <t>28212.873</t>
  </si>
  <si>
    <t>317.627</t>
  </si>
  <si>
    <t>11343.44</t>
  </si>
  <si>
    <t>1357.626</t>
  </si>
  <si>
    <t>24200.557</t>
  </si>
  <si>
    <t>25661.529</t>
  </si>
  <si>
    <t>24695.267</t>
  </si>
  <si>
    <t>26136.306</t>
  </si>
  <si>
    <t>272.488</t>
  </si>
  <si>
    <t>12.94</t>
  </si>
  <si>
    <t>1441.039</t>
  </si>
  <si>
    <t>11385.947</t>
  </si>
  <si>
    <t>1332.678</t>
  </si>
  <si>
    <t>22614.457</t>
  </si>
  <si>
    <t>23775.912</t>
  </si>
  <si>
    <t>23726.471</t>
  </si>
  <si>
    <t>32.659</t>
  </si>
  <si>
    <t>1031.071</t>
  </si>
  <si>
    <t>11353.909</t>
  </si>
  <si>
    <t>1294.328</t>
  </si>
  <si>
    <t>21295.947</t>
  </si>
  <si>
    <t>22301.977</t>
  </si>
  <si>
    <t>22465.013</t>
  </si>
  <si>
    <t>952.746</t>
  </si>
  <si>
    <t>11271.494</t>
  </si>
  <si>
    <t>1160.478</t>
  </si>
  <si>
    <t>21130.37</t>
  </si>
  <si>
    <t>21991.61</t>
  </si>
  <si>
    <t>21765.368</t>
  </si>
  <si>
    <t>15.207</t>
  </si>
  <si>
    <t>755.368</t>
  </si>
  <si>
    <t>20908.333</t>
  </si>
  <si>
    <t>21673.194</t>
  </si>
  <si>
    <t>20799.4</t>
  </si>
  <si>
    <t>21446.444</t>
  </si>
  <si>
    <t>14.64</t>
  </si>
  <si>
    <t>647.044</t>
  </si>
  <si>
    <t>11210.521</t>
  </si>
  <si>
    <t>20849.748</t>
  </si>
  <si>
    <t>21567.664</t>
  </si>
  <si>
    <t>20767.334</t>
  </si>
  <si>
    <t>20145.0</t>
  </si>
  <si>
    <t>569.434</t>
  </si>
  <si>
    <t>11277.107</t>
  </si>
  <si>
    <t>21169.792</t>
  </si>
  <si>
    <t>21825.12</t>
  </si>
  <si>
    <t>21073.267</t>
  </si>
  <si>
    <t>21582.627</t>
  </si>
  <si>
    <t>509.36</t>
  </si>
  <si>
    <t>11273.155</t>
  </si>
  <si>
    <t>22631.199</t>
  </si>
  <si>
    <t>23219.683</t>
  </si>
  <si>
    <t>22379.4</t>
  </si>
  <si>
    <t>22851.713</t>
  </si>
  <si>
    <t>11252.476</t>
  </si>
  <si>
    <t>1117.357</t>
  </si>
  <si>
    <t>25264.77</t>
  </si>
  <si>
    <t>25819.594</t>
  </si>
  <si>
    <t>25528.4</t>
  </si>
  <si>
    <t>25932.582</t>
  </si>
  <si>
    <t>14.486</t>
  </si>
  <si>
    <t>404.182</t>
  </si>
  <si>
    <t>11271.781</t>
  </si>
  <si>
    <t>1182.99</t>
  </si>
  <si>
    <t>27539.555</t>
  </si>
  <si>
    <t>28129.406</t>
  </si>
  <si>
    <t>28019.929</t>
  </si>
  <si>
    <t>381.529</t>
  </si>
  <si>
    <t>11234.309</t>
  </si>
  <si>
    <t>1277.948</t>
  </si>
  <si>
    <t>26765.082</t>
  </si>
  <si>
    <t>27804.212</t>
  </si>
  <si>
    <t>26734.267</t>
  </si>
  <si>
    <t>27512.367</t>
  </si>
  <si>
    <t>778.1</t>
  </si>
  <si>
    <t>11181.159</t>
  </si>
  <si>
    <t>26612.584</t>
  </si>
  <si>
    <t>28323.978</t>
  </si>
  <si>
    <t>26261.267</t>
  </si>
  <si>
    <t>27682.892</t>
  </si>
  <si>
    <t>48.076</t>
  </si>
  <si>
    <t>1421.625</t>
  </si>
  <si>
    <t>11190.7</t>
  </si>
  <si>
    <t>25982.747</t>
  </si>
  <si>
    <t>28321.167</t>
  </si>
  <si>
    <t>27501.585</t>
  </si>
  <si>
    <t>142.11</t>
  </si>
  <si>
    <t>13.51</t>
  </si>
  <si>
    <t>2019.185</t>
  </si>
  <si>
    <t>11312.231</t>
  </si>
  <si>
    <t>25724.275</t>
  </si>
  <si>
    <t>28384.722</t>
  </si>
  <si>
    <t>25151.267</t>
  </si>
  <si>
    <t>27800.428</t>
  </si>
  <si>
    <t>330.886</t>
  </si>
  <si>
    <t>2649.161</t>
  </si>
  <si>
    <t>4887.917</t>
  </si>
  <si>
    <t>11147.139</t>
  </si>
  <si>
    <t>25303.038</t>
  </si>
  <si>
    <t>28126.615</t>
  </si>
  <si>
    <t>27558.555</t>
  </si>
  <si>
    <t>398.589</t>
  </si>
  <si>
    <t>2994.155</t>
  </si>
  <si>
    <t>4955.0</t>
  </si>
  <si>
    <t>11106.166</t>
  </si>
  <si>
    <t>24903.94</t>
  </si>
  <si>
    <t>27898.55</t>
  </si>
  <si>
    <t>23897.491</t>
  </si>
  <si>
    <t>27061.337</t>
  </si>
  <si>
    <t>362.106</t>
  </si>
  <si>
    <t>3163.846</t>
  </si>
  <si>
    <t>11128.782</t>
  </si>
  <si>
    <t>1307.648</t>
  </si>
  <si>
    <t>24560.384</t>
  </si>
  <si>
    <t>23870.344</t>
  </si>
  <si>
    <t>27165.61</t>
  </si>
  <si>
    <t>365.888</t>
  </si>
  <si>
    <t>3295.266</t>
  </si>
  <si>
    <t>11087.668</t>
  </si>
  <si>
    <t>1376.948</t>
  </si>
  <si>
    <t>24443.303</t>
  </si>
  <si>
    <t>27663.827</t>
  </si>
  <si>
    <t>23944.267</t>
  </si>
  <si>
    <t>27326.132</t>
  </si>
  <si>
    <t>391.974</t>
  </si>
  <si>
    <t>3381.865</t>
  </si>
  <si>
    <t>11174.362</t>
  </si>
  <si>
    <t>1453.935</t>
  </si>
  <si>
    <t>25124.658</t>
  </si>
  <si>
    <t>28343.399</t>
  </si>
  <si>
    <t>27942.049</t>
  </si>
  <si>
    <t>437.998</t>
  </si>
  <si>
    <t>3472.049</t>
  </si>
  <si>
    <t>11008.961</t>
  </si>
  <si>
    <t>1500.327</t>
  </si>
  <si>
    <t>25945.169</t>
  </si>
  <si>
    <t>28861.799</t>
  </si>
  <si>
    <t>28450.701</t>
  </si>
  <si>
    <t>477.443</t>
  </si>
  <si>
    <t>3210.701</t>
  </si>
  <si>
    <t>11000.303</t>
  </si>
  <si>
    <t>1680.163</t>
  </si>
  <si>
    <t>27332.299</t>
  </si>
  <si>
    <t>29728.913</t>
  </si>
  <si>
    <t>26621.0</t>
  </si>
  <si>
    <t>29257.245</t>
  </si>
  <si>
    <t>462.261</t>
  </si>
  <si>
    <t>2636.245</t>
  </si>
  <si>
    <t>10633.5</t>
  </si>
  <si>
    <t>1750.894</t>
  </si>
  <si>
    <t>29008.54</t>
  </si>
  <si>
    <t>31146.225</t>
  </si>
  <si>
    <t>28669.8</t>
  </si>
  <si>
    <t>30862.193</t>
  </si>
  <si>
    <t>407.818</t>
  </si>
  <si>
    <t>2192.393</t>
  </si>
  <si>
    <t>10455.32</t>
  </si>
  <si>
    <t>1685.116</t>
  </si>
  <si>
    <t>28450.42</t>
  </si>
  <si>
    <t>30642.256</t>
  </si>
  <si>
    <t>28001.8</t>
  </si>
  <si>
    <t>30027.587</t>
  </si>
  <si>
    <t>399.132</t>
  </si>
  <si>
    <t>2025.787</t>
  </si>
  <si>
    <t>10127.221</t>
  </si>
  <si>
    <t>1655.584</t>
  </si>
  <si>
    <t>26632.866</t>
  </si>
  <si>
    <t>28731.5</t>
  </si>
  <si>
    <t>27987.004</t>
  </si>
  <si>
    <t>398.507</t>
  </si>
  <si>
    <t>2128.004</t>
  </si>
  <si>
    <t>10084.692</t>
  </si>
  <si>
    <t>1616.821</t>
  </si>
  <si>
    <t>24510.599</t>
  </si>
  <si>
    <t>26391.537</t>
  </si>
  <si>
    <t>25904.546</t>
  </si>
  <si>
    <t>314.932</t>
  </si>
  <si>
    <t>2130.546</t>
  </si>
  <si>
    <t>10409.456</t>
  </si>
  <si>
    <t>1390.858</t>
  </si>
  <si>
    <t>22603.138</t>
  </si>
  <si>
    <t>24058.587</t>
  </si>
  <si>
    <t>24012.446</t>
  </si>
  <si>
    <t>51.682</t>
  </si>
  <si>
    <t>1836.446</t>
  </si>
  <si>
    <t>4852.083</t>
  </si>
  <si>
    <t>10487.499</t>
  </si>
  <si>
    <t>1278.125</t>
  </si>
  <si>
    <t>21344.522</t>
  </si>
  <si>
    <t>22593.99</t>
  </si>
  <si>
    <t>22675.411</t>
  </si>
  <si>
    <t>39.503</t>
  </si>
  <si>
    <t>10510.816</t>
  </si>
  <si>
    <t>1246.058</t>
  </si>
  <si>
    <t>20351.83</t>
  </si>
  <si>
    <t>21428.671</t>
  </si>
  <si>
    <t>21895.653</t>
  </si>
  <si>
    <t>39.402</t>
  </si>
  <si>
    <t>1339.653</t>
  </si>
  <si>
    <t>10288.533</t>
  </si>
  <si>
    <t>20110.078</t>
  </si>
  <si>
    <t>21155.314</t>
  </si>
  <si>
    <t>21626.872</t>
  </si>
  <si>
    <t>1149.872</t>
  </si>
  <si>
    <t>10319.235</t>
  </si>
  <si>
    <t>19900.975</t>
  </si>
  <si>
    <t>20933.928</t>
  </si>
  <si>
    <t>20546.334</t>
  </si>
  <si>
    <t>21574.922</t>
  </si>
  <si>
    <t>10277.335</t>
  </si>
  <si>
    <t>20233.86</t>
  </si>
  <si>
    <t>21305.538</t>
  </si>
  <si>
    <t>21849.563</t>
  </si>
  <si>
    <t>938.563</t>
  </si>
  <si>
    <t>10232.582</t>
  </si>
  <si>
    <t>21569.923</t>
  </si>
  <si>
    <t>22659.703</t>
  </si>
  <si>
    <t>22981.029</t>
  </si>
  <si>
    <t>944.029</t>
  </si>
  <si>
    <t>10611.131</t>
  </si>
  <si>
    <t>1273.641</t>
  </si>
  <si>
    <t>24355.808</t>
  </si>
  <si>
    <t>25466.115</t>
  </si>
  <si>
    <t>25815.709</t>
  </si>
  <si>
    <t>13.609</t>
  </si>
  <si>
    <t>849.709</t>
  </si>
  <si>
    <t>10826.942</t>
  </si>
  <si>
    <t>1114.948</t>
  </si>
  <si>
    <t>26631.486</t>
  </si>
  <si>
    <t>27776.698</t>
  </si>
  <si>
    <t>26761.0</t>
  </si>
  <si>
    <t>26779.5</t>
  </si>
  <si>
    <t>27601.109</t>
  </si>
  <si>
    <t>18.5</t>
  </si>
  <si>
    <t>821.609</t>
  </si>
  <si>
    <t>10839.767</t>
  </si>
  <si>
    <t>1041.48</t>
  </si>
  <si>
    <t>25414.597</t>
  </si>
  <si>
    <t>27077.033</t>
  </si>
  <si>
    <t>25989.0</t>
  </si>
  <si>
    <t>26007.5</t>
  </si>
  <si>
    <t>27372.788</t>
  </si>
  <si>
    <t>1.394</t>
  </si>
  <si>
    <t>1365.288</t>
  </si>
  <si>
    <t>10791.425</t>
  </si>
  <si>
    <t>1052.757</t>
  </si>
  <si>
    <t>25337.287</t>
  </si>
  <si>
    <t>27721.516</t>
  </si>
  <si>
    <t>25486.5</t>
  </si>
  <si>
    <t>27693.873</t>
  </si>
  <si>
    <t>164.246</t>
  </si>
  <si>
    <t>15.555</t>
  </si>
  <si>
    <t>2207.373</t>
  </si>
  <si>
    <t>10791.662</t>
  </si>
  <si>
    <t>1147.643</t>
  </si>
  <si>
    <t>50.965</t>
  </si>
  <si>
    <t>24971.219</t>
  </si>
  <si>
    <t>27753.912</t>
  </si>
  <si>
    <t>25020.5</t>
  </si>
  <si>
    <t>27743.729</t>
  </si>
  <si>
    <t>362.153</t>
  </si>
  <si>
    <t>2723.229</t>
  </si>
  <si>
    <t>11003.435</t>
  </si>
  <si>
    <t>1106.81</t>
  </si>
  <si>
    <t>24767.018</t>
  </si>
  <si>
    <t>27761.388</t>
  </si>
  <si>
    <t>25154.5</t>
  </si>
  <si>
    <t>28112.048</t>
  </si>
  <si>
    <t>455.343</t>
  </si>
  <si>
    <t>2957.548</t>
  </si>
  <si>
    <t>10855.11</t>
  </si>
  <si>
    <t>24573.872</t>
  </si>
  <si>
    <t>27616.563</t>
  </si>
  <si>
    <t>25104.5</t>
  </si>
  <si>
    <t>28044.867</t>
  </si>
  <si>
    <t>456.447</t>
  </si>
  <si>
    <t>2940.367</t>
  </si>
  <si>
    <t>10899.968</t>
  </si>
  <si>
    <t>1260.943</t>
  </si>
  <si>
    <t>24370.933</t>
  </si>
  <si>
    <t>27312.4</t>
  </si>
  <si>
    <t>24496.0</t>
  </si>
  <si>
    <t>24514.5</t>
  </si>
  <si>
    <t>27589.013</t>
  </si>
  <si>
    <t>454.743</t>
  </si>
  <si>
    <t>3074.513</t>
  </si>
  <si>
    <t>11064.529</t>
  </si>
  <si>
    <t>1378.81</t>
  </si>
  <si>
    <t>23916.253</t>
  </si>
  <si>
    <t>26917.74</t>
  </si>
  <si>
    <t>27342.02</t>
  </si>
  <si>
    <t>451.214</t>
  </si>
  <si>
    <t>3197.52</t>
  </si>
  <si>
    <t>4454.667</t>
  </si>
  <si>
    <t>10837.861</t>
  </si>
  <si>
    <t>1430.81</t>
  </si>
  <si>
    <t>23840.053</t>
  </si>
  <si>
    <t>26942.594</t>
  </si>
  <si>
    <t>27414.345</t>
  </si>
  <si>
    <t>458.506</t>
  </si>
  <si>
    <t>3354.345</t>
  </si>
  <si>
    <t>10915.456</t>
  </si>
  <si>
    <t>1456.81</t>
  </si>
  <si>
    <t>24467.22</t>
  </si>
  <si>
    <t>27616.313</t>
  </si>
  <si>
    <t>27757.024</t>
  </si>
  <si>
    <t>458.227</t>
  </si>
  <si>
    <t>15.423</t>
  </si>
  <si>
    <t>3340.024</t>
  </si>
  <si>
    <t>11615.186</t>
  </si>
  <si>
    <t>1404.31</t>
  </si>
  <si>
    <t>25574.012</t>
  </si>
  <si>
    <t>28487.979</t>
  </si>
  <si>
    <t>28523.292</t>
  </si>
  <si>
    <t>457.869</t>
  </si>
  <si>
    <t>3041.292</t>
  </si>
  <si>
    <t>12306.829</t>
  </si>
  <si>
    <t>1536.467</t>
  </si>
  <si>
    <t>26947.433</t>
  </si>
  <si>
    <t>29250.601</t>
  </si>
  <si>
    <t>26748.59</t>
  </si>
  <si>
    <t>29147.625</t>
  </si>
  <si>
    <t>2399.035</t>
  </si>
  <si>
    <t>4362.067</t>
  </si>
  <si>
    <t>12322.686</t>
  </si>
  <si>
    <t>1519.141</t>
  </si>
  <si>
    <t>28850.101</t>
  </si>
  <si>
    <t>30791.566</t>
  </si>
  <si>
    <t>28281.77</t>
  </si>
  <si>
    <t>28441.57</t>
  </si>
  <si>
    <t>30465.371</t>
  </si>
  <si>
    <t>159.8</t>
  </si>
  <si>
    <t>373.273</t>
  </si>
  <si>
    <t>15.363</t>
  </si>
  <si>
    <t>2023.801</t>
  </si>
  <si>
    <t>12145.663</t>
  </si>
  <si>
    <t>28000.828</t>
  </si>
  <si>
    <t>29948.969</t>
  </si>
  <si>
    <t>27717.8</t>
  </si>
  <si>
    <t>29773.538</t>
  </si>
  <si>
    <t>366.512</t>
  </si>
  <si>
    <t>2055.738</t>
  </si>
  <si>
    <t>12029.874</t>
  </si>
  <si>
    <t>1468.741</t>
  </si>
  <si>
    <t>25969.224</t>
  </si>
  <si>
    <t>27939.633</t>
  </si>
  <si>
    <t>27973.112</t>
  </si>
  <si>
    <t>367.307</t>
  </si>
  <si>
    <t>2088.112</t>
  </si>
  <si>
    <t>11954.761</t>
  </si>
  <si>
    <t>1594.885</t>
  </si>
  <si>
    <t>24046.373</t>
  </si>
  <si>
    <t>25942.107</t>
  </si>
  <si>
    <t>25759.809</t>
  </si>
  <si>
    <t>355.027</t>
  </si>
  <si>
    <t>2078.809</t>
  </si>
  <si>
    <t>11948.898</t>
  </si>
  <si>
    <t>1494.223</t>
  </si>
  <si>
    <t>22239.964</t>
  </si>
  <si>
    <t>23916.681</t>
  </si>
  <si>
    <t>23799.212</t>
  </si>
  <si>
    <t>103.514</t>
  </si>
  <si>
    <t>1768.212</t>
  </si>
  <si>
    <t>11830.822</t>
  </si>
  <si>
    <t>1126.798</t>
  </si>
  <si>
    <t>21046.412</t>
  </si>
  <si>
    <t>22630.862</t>
  </si>
  <si>
    <t>22527.18</t>
  </si>
  <si>
    <t>1540.18</t>
  </si>
  <si>
    <t>4645.55</t>
  </si>
  <si>
    <t>11346.51</t>
  </si>
  <si>
    <t>1145.45</t>
  </si>
  <si>
    <t>20569.255</t>
  </si>
  <si>
    <t>22052.615</t>
  </si>
  <si>
    <t>20496.07</t>
  </si>
  <si>
    <t>21900.282</t>
  </si>
  <si>
    <t>42.535</t>
  </si>
  <si>
    <t>1404.212</t>
  </si>
  <si>
    <t>5108.367</t>
  </si>
  <si>
    <t>10918.262</t>
  </si>
  <si>
    <t>1108.23</t>
  </si>
  <si>
    <t>20256.755</t>
  </si>
  <si>
    <t>21597.08</t>
  </si>
  <si>
    <t>21548.156</t>
  </si>
  <si>
    <t>42.469</t>
  </si>
  <si>
    <t>1361.156</t>
  </si>
  <si>
    <t>10475.595</t>
  </si>
  <si>
    <t>20204.867</t>
  </si>
  <si>
    <t>21463.238</t>
  </si>
  <si>
    <t>20082.334</t>
  </si>
  <si>
    <t>21368.031</t>
  </si>
  <si>
    <t>42.565</t>
  </si>
  <si>
    <t>1285.697</t>
  </si>
  <si>
    <t>10448.515</t>
  </si>
  <si>
    <t>20667.185</t>
  </si>
  <si>
    <t>21912.444</t>
  </si>
  <si>
    <t>21684.687</t>
  </si>
  <si>
    <t>42.762</t>
  </si>
  <si>
    <t>1221.687</t>
  </si>
  <si>
    <t>10386.728</t>
  </si>
  <si>
    <t>21872.409</t>
  </si>
  <si>
    <t>23079.762</t>
  </si>
  <si>
    <t>23047.225</t>
  </si>
  <si>
    <t>14.733</t>
  </si>
  <si>
    <t>1175.225</t>
  </si>
  <si>
    <t>10481.885</t>
  </si>
  <si>
    <t>24229.262</t>
  </si>
  <si>
    <t>25396.979</t>
  </si>
  <si>
    <t>26013.536</t>
  </si>
  <si>
    <t>3.849</t>
  </si>
  <si>
    <t>1192.536</t>
  </si>
  <si>
    <t>10372.405</t>
  </si>
  <si>
    <t>1196.563</t>
  </si>
  <si>
    <t>27088.576</t>
  </si>
  <si>
    <t>26570.0</t>
  </si>
  <si>
    <t>27894.541</t>
  </si>
  <si>
    <t>1324.541</t>
  </si>
  <si>
    <t>10493.165</t>
  </si>
  <si>
    <t>1223.23</t>
  </si>
  <si>
    <t>24839.882</t>
  </si>
  <si>
    <t>26623.188</t>
  </si>
  <si>
    <t>123.746</t>
  </si>
  <si>
    <t>14.893</t>
  </si>
  <si>
    <t>1827.949</t>
  </si>
  <si>
    <t>10337.236</t>
  </si>
  <si>
    <t>24529.731</t>
  </si>
  <si>
    <t>27041.552</t>
  </si>
  <si>
    <t>28218.211</t>
  </si>
  <si>
    <t>336.791</t>
  </si>
  <si>
    <t>2726.211</t>
  </si>
  <si>
    <t>10126.764</t>
  </si>
  <si>
    <t>24590.719</t>
  </si>
  <si>
    <t>27609.255</t>
  </si>
  <si>
    <t>28401.423</t>
  </si>
  <si>
    <t>451.811</t>
  </si>
  <si>
    <t>14.784</t>
  </si>
  <si>
    <t>3185.423</t>
  </si>
  <si>
    <t>10170.593</t>
  </si>
  <si>
    <t>24524.925</t>
  </si>
  <si>
    <t>27722.875</t>
  </si>
  <si>
    <t>28460.703</t>
  </si>
  <si>
    <t>460.614</t>
  </si>
  <si>
    <t>3360.703</t>
  </si>
  <si>
    <t>10403.706</t>
  </si>
  <si>
    <t>24196.659</t>
  </si>
  <si>
    <t>27498.725</t>
  </si>
  <si>
    <t>28305.084</t>
  </si>
  <si>
    <t>460.875</t>
  </si>
  <si>
    <t>3354.084</t>
  </si>
  <si>
    <t>10295.747</t>
  </si>
  <si>
    <t>1229.753</t>
  </si>
  <si>
    <t>23815.528</t>
  </si>
  <si>
    <t>27159.707</t>
  </si>
  <si>
    <t>28331.852</t>
  </si>
  <si>
    <t>460.178</t>
  </si>
  <si>
    <t>3251.852</t>
  </si>
  <si>
    <t>10231.889</t>
  </si>
  <si>
    <t>1463.69</t>
  </si>
  <si>
    <t>23719.174</t>
  </si>
  <si>
    <t>27185.041</t>
  </si>
  <si>
    <t>28389.42</t>
  </si>
  <si>
    <t>442.919</t>
  </si>
  <si>
    <t>3271.42</t>
  </si>
  <si>
    <t>10381.907</t>
  </si>
  <si>
    <t>1580.357</t>
  </si>
  <si>
    <t>23773.813</t>
  </si>
  <si>
    <t>27427.89</t>
  </si>
  <si>
    <t>25514.0</t>
  </si>
  <si>
    <t>28568.369</t>
  </si>
  <si>
    <t>14.502</t>
  </si>
  <si>
    <t>3054.369</t>
  </si>
  <si>
    <t>10495.913</t>
  </si>
  <si>
    <t>1646.19</t>
  </si>
  <si>
    <t>24369.751</t>
  </si>
  <si>
    <t>28016.719</t>
  </si>
  <si>
    <t>29009.359</t>
  </si>
  <si>
    <t>445.669</t>
  </si>
  <si>
    <t>3218.359</t>
  </si>
  <si>
    <t>10555.748</t>
  </si>
  <si>
    <t>1641.19</t>
  </si>
  <si>
    <t>25249.352</t>
  </si>
  <si>
    <t>28618.522</t>
  </si>
  <si>
    <t>29584.876</t>
  </si>
  <si>
    <t>456.735</t>
  </si>
  <si>
    <t>14.305</t>
  </si>
  <si>
    <t>3150.876</t>
  </si>
  <si>
    <t>10617.057</t>
  </si>
  <si>
    <t>1596.19</t>
  </si>
  <si>
    <t>26658.455</t>
  </si>
  <si>
    <t>29332.735</t>
  </si>
  <si>
    <t>27680.0</t>
  </si>
  <si>
    <t>30043.384</t>
  </si>
  <si>
    <t>431.407</t>
  </si>
  <si>
    <t>2363.384</t>
  </si>
  <si>
    <t>10775.377</t>
  </si>
  <si>
    <t>1503.751</t>
  </si>
  <si>
    <t>28710.267</t>
  </si>
  <si>
    <t>30824.144</t>
  </si>
  <si>
    <t>29033.0</t>
  </si>
  <si>
    <t>29151.86</t>
  </si>
  <si>
    <t>31083.591</t>
  </si>
  <si>
    <t>118.86</t>
  </si>
  <si>
    <t>368.049</t>
  </si>
  <si>
    <t>1931.731</t>
  </si>
  <si>
    <t>10609.908</t>
  </si>
  <si>
    <t>28201.259</t>
  </si>
  <si>
    <t>30267.559</t>
  </si>
  <si>
    <t>28201.6</t>
  </si>
  <si>
    <t>28371.4</t>
  </si>
  <si>
    <t>30457.341</t>
  </si>
  <si>
    <t>169.8</t>
  </si>
  <si>
    <t>2085.941</t>
  </si>
  <si>
    <t>10345.513</t>
  </si>
  <si>
    <t>26034.487</t>
  </si>
  <si>
    <t>28083.55</t>
  </si>
  <si>
    <t>26514.267</t>
  </si>
  <si>
    <t>365.725</t>
  </si>
  <si>
    <t>15.846</t>
  </si>
  <si>
    <t>2032.912</t>
  </si>
  <si>
    <t>10172.072</t>
  </si>
  <si>
    <t>1531.072</t>
  </si>
  <si>
    <t>24149.506</t>
  </si>
  <si>
    <t>26098.002</t>
  </si>
  <si>
    <t>24719.667</t>
  </si>
  <si>
    <t>26642.915</t>
  </si>
  <si>
    <t>-1067.0</t>
  </si>
  <si>
    <t>348.964</t>
  </si>
  <si>
    <t>1923.248</t>
  </si>
  <si>
    <t>10106.095</t>
  </si>
  <si>
    <t>1659.34</t>
  </si>
  <si>
    <t>22485.801</t>
  </si>
  <si>
    <t>24137.643</t>
  </si>
  <si>
    <t>22760.4</t>
  </si>
  <si>
    <t>24224.112</t>
  </si>
  <si>
    <t>105.532</t>
  </si>
  <si>
    <t>14.389</t>
  </si>
  <si>
    <t>1463.712</t>
  </si>
  <si>
    <t>10052.201</t>
  </si>
  <si>
    <t>1516.59</t>
  </si>
  <si>
    <t>21224.317</t>
  </si>
  <si>
    <t>22770.73</t>
  </si>
  <si>
    <t>21429.547</t>
  </si>
  <si>
    <t>22893.559</t>
  </si>
  <si>
    <t>42.878</t>
  </si>
  <si>
    <t>1464.012</t>
  </si>
  <si>
    <t>9593.906</t>
  </si>
  <si>
    <t>1166.34</t>
  </si>
  <si>
    <t>20711.002</t>
  </si>
  <si>
    <t>22226.934</t>
  </si>
  <si>
    <t>20559.267</t>
  </si>
  <si>
    <t>22049.729</t>
  </si>
  <si>
    <t>40.278</t>
  </si>
  <si>
    <t>1490.462</t>
  </si>
  <si>
    <t>6049.777</t>
  </si>
  <si>
    <t>9515.463</t>
  </si>
  <si>
    <t>1145.758</t>
  </si>
  <si>
    <t>20167.947</t>
  </si>
  <si>
    <t>21636.104</t>
  </si>
  <si>
    <t>21719.057</t>
  </si>
  <si>
    <t>12.852</t>
  </si>
  <si>
    <t>6077.1</t>
  </si>
  <si>
    <t>9075.696</t>
  </si>
  <si>
    <t>1132.19</t>
  </si>
  <si>
    <t>20064.53</t>
  </si>
  <si>
    <t>21520.186</t>
  </si>
  <si>
    <t>20235.601</t>
  </si>
  <si>
    <t>21700.648</t>
  </si>
  <si>
    <t>1465.047</t>
  </si>
  <si>
    <t>9016.029</t>
  </si>
  <si>
    <t>20407.048</t>
  </si>
  <si>
    <t>21818.173</t>
  </si>
  <si>
    <t>20591.4</t>
  </si>
  <si>
    <t>21965.134</t>
  </si>
  <si>
    <t>40.245</t>
  </si>
  <si>
    <t>1373.734</t>
  </si>
  <si>
    <t>21796.21</t>
  </si>
  <si>
    <t>23155.394</t>
  </si>
  <si>
    <t>21896.467</t>
  </si>
  <si>
    <t>23311.047</t>
  </si>
  <si>
    <t>26.829</t>
  </si>
  <si>
    <t>1414.58</t>
  </si>
  <si>
    <t>8942.201</t>
  </si>
  <si>
    <t>24562.195</t>
  </si>
  <si>
    <t>25811.254</t>
  </si>
  <si>
    <t>24787.267</t>
  </si>
  <si>
    <t>26117.198</t>
  </si>
  <si>
    <t>1329.931</t>
  </si>
  <si>
    <t>8831.893</t>
  </si>
  <si>
    <t>26945.124</t>
  </si>
  <si>
    <t>26940.267</t>
  </si>
  <si>
    <t>28310.488</t>
  </si>
  <si>
    <t>66.848</t>
  </si>
  <si>
    <t>1370.221</t>
  </si>
  <si>
    <t>8952.46</t>
  </si>
  <si>
    <t>1103.059</t>
  </si>
  <si>
    <t>26137.408</t>
  </si>
  <si>
    <t>27994.065</t>
  </si>
  <si>
    <t>26156.267</t>
  </si>
  <si>
    <t>28186.935</t>
  </si>
  <si>
    <t>2030.668</t>
  </si>
  <si>
    <t>9001.895</t>
  </si>
  <si>
    <t>1077.57</t>
  </si>
  <si>
    <t>25954.756</t>
  </si>
  <si>
    <t>28637.04</t>
  </si>
  <si>
    <t>26013.267</t>
  </si>
  <si>
    <t>28829.425</t>
  </si>
  <si>
    <t>282.456</t>
  </si>
  <si>
    <t>2816.158</t>
  </si>
  <si>
    <t>8988.804</t>
  </si>
  <si>
    <t>25290.208</t>
  </si>
  <si>
    <t>28528.457</t>
  </si>
  <si>
    <t>25489.267</t>
  </si>
  <si>
    <t>28795.792</t>
  </si>
  <si>
    <t>3306.525</t>
  </si>
  <si>
    <t>8953.544</t>
  </si>
  <si>
    <t>24915.514</t>
  </si>
  <si>
    <t>28315.821</t>
  </si>
  <si>
    <t>25147.267</t>
  </si>
  <si>
    <t>28681.609</t>
  </si>
  <si>
    <t>460.952</t>
  </si>
  <si>
    <t>3534.342</t>
  </si>
  <si>
    <t>8827.591</t>
  </si>
  <si>
    <t>1208.04</t>
  </si>
  <si>
    <t>24475.791</t>
  </si>
  <si>
    <t>27937.232</t>
  </si>
  <si>
    <t>28303.116</t>
  </si>
  <si>
    <t>461.313</t>
  </si>
  <si>
    <t>3529.849</t>
  </si>
  <si>
    <t>8288.174</t>
  </si>
  <si>
    <t>1730.79</t>
  </si>
  <si>
    <t>24254.186</t>
  </si>
  <si>
    <t>27626.163</t>
  </si>
  <si>
    <t>24422.4</t>
  </si>
  <si>
    <t>27849.881</t>
  </si>
  <si>
    <t>461.672</t>
  </si>
  <si>
    <t>13.288</t>
  </si>
  <si>
    <t>3427.481</t>
  </si>
  <si>
    <t>8170.724</t>
  </si>
  <si>
    <t>1860.801</t>
  </si>
  <si>
    <t>23752.488</t>
  </si>
  <si>
    <t>27079.163</t>
  </si>
  <si>
    <t>23644.267</t>
  </si>
  <si>
    <t>26984.667</t>
  </si>
  <si>
    <t>461.159</t>
  </si>
  <si>
    <t>3340.4</t>
  </si>
  <si>
    <t>8779.084</t>
  </si>
  <si>
    <t>1900.37</t>
  </si>
  <si>
    <t>23514.487</t>
  </si>
  <si>
    <t>26853.05</t>
  </si>
  <si>
    <t>24051.267</t>
  </si>
  <si>
    <t>27280.498</t>
  </si>
  <si>
    <t>459.427</t>
  </si>
  <si>
    <t>3229.231</t>
  </si>
  <si>
    <t>9149.365</t>
  </si>
  <si>
    <t>23644.018</t>
  </si>
  <si>
    <t>26929.29</t>
  </si>
  <si>
    <t>24330.267</t>
  </si>
  <si>
    <t>27482.489</t>
  </si>
  <si>
    <t>459.857</t>
  </si>
  <si>
    <t>3152.222</t>
  </si>
  <si>
    <t>9336.599</t>
  </si>
  <si>
    <t>24429.183</t>
  </si>
  <si>
    <t>27381.982</t>
  </si>
  <si>
    <t>25050.267</t>
  </si>
  <si>
    <t>27999.466</t>
  </si>
  <si>
    <t>459.02</t>
  </si>
  <si>
    <t>2949.199</t>
  </si>
  <si>
    <t>9477.431</t>
  </si>
  <si>
    <t>1907.287</t>
  </si>
  <si>
    <t>25719.686</t>
  </si>
  <si>
    <t>27999.85</t>
  </si>
  <si>
    <t>26442.267</t>
  </si>
  <si>
    <t>28648.399</t>
  </si>
  <si>
    <t>435.267</t>
  </si>
  <si>
    <t>2206.132</t>
  </si>
  <si>
    <t>9611.003</t>
  </si>
  <si>
    <t>1969.383</t>
  </si>
  <si>
    <t>27588.837</t>
  </si>
  <si>
    <t>29434.176</t>
  </si>
  <si>
    <t>27991.267</t>
  </si>
  <si>
    <t>29793.023</t>
  </si>
  <si>
    <t>15.404</t>
  </si>
  <si>
    <t>371.622</t>
  </si>
  <si>
    <t>1801.756</t>
  </si>
  <si>
    <t>9734.326</t>
  </si>
  <si>
    <t>1870.8</t>
  </si>
  <si>
    <t>27106.755</t>
  </si>
  <si>
    <t>29004.649</t>
  </si>
  <si>
    <t>27795.707</t>
  </si>
  <si>
    <t>29579.127</t>
  </si>
  <si>
    <t>366.416</t>
  </si>
  <si>
    <t>1783.42</t>
  </si>
  <si>
    <t>9596.833</t>
  </si>
  <si>
    <t>1834.867</t>
  </si>
  <si>
    <t>25815.129</t>
  </si>
  <si>
    <t>27712.155</t>
  </si>
  <si>
    <t>26461.267</t>
  </si>
  <si>
    <t>28244.107</t>
  </si>
  <si>
    <t>368.366</t>
  </si>
  <si>
    <t>1782.84</t>
  </si>
  <si>
    <t>9309.101</t>
  </si>
  <si>
    <t>1797.8</t>
  </si>
  <si>
    <t>24205.905</t>
  </si>
  <si>
    <t>25992.536</t>
  </si>
  <si>
    <t>24567.197</t>
  </si>
  <si>
    <t>26359.56</t>
  </si>
  <si>
    <t>347.989</t>
  </si>
  <si>
    <t>1792.363</t>
  </si>
  <si>
    <t>9393.76</t>
  </si>
  <si>
    <t>22829.569</t>
  </si>
  <si>
    <t>24323.767</t>
  </si>
  <si>
    <t>22981.4</t>
  </si>
  <si>
    <t>24537.583</t>
  </si>
  <si>
    <t>99.743</t>
  </si>
  <si>
    <t>1556.183</t>
  </si>
  <si>
    <t>9545.818</t>
  </si>
  <si>
    <t>21420.138</t>
  </si>
  <si>
    <t>22886.838</t>
  </si>
  <si>
    <t>21594.267</t>
  </si>
  <si>
    <t>23135.321</t>
  </si>
  <si>
    <t>1541.054</t>
  </si>
  <si>
    <t>9135.733</t>
  </si>
  <si>
    <t>20474.591</t>
  </si>
  <si>
    <t>21910.883</t>
  </si>
  <si>
    <t>20609.267</t>
  </si>
  <si>
    <t>22184.318</t>
  </si>
  <si>
    <t>1575.051</t>
  </si>
  <si>
    <t>6135.1</t>
  </si>
  <si>
    <t>8865.023</t>
  </si>
  <si>
    <t>19982.664</t>
  </si>
  <si>
    <t>21403.025</t>
  </si>
  <si>
    <t>20102.267</t>
  </si>
  <si>
    <t>21650.134</t>
  </si>
  <si>
    <t>1547.867</t>
  </si>
  <si>
    <t>6134.55</t>
  </si>
  <si>
    <t>8634.017</t>
  </si>
  <si>
    <t>1849.967</t>
  </si>
  <si>
    <t>19724.147</t>
  </si>
  <si>
    <t>21140.252</t>
  </si>
  <si>
    <t>19882.281</t>
  </si>
  <si>
    <t>21403.633</t>
  </si>
  <si>
    <t>1521.352</t>
  </si>
  <si>
    <t>6076.0</t>
  </si>
  <si>
    <t>8543.128</t>
  </si>
  <si>
    <t>1892.8</t>
  </si>
  <si>
    <t>19834.026</t>
  </si>
  <si>
    <t>21248.593</t>
  </si>
  <si>
    <t>19916.267</t>
  </si>
  <si>
    <t>21429.231</t>
  </si>
  <si>
    <t>40.587</t>
  </si>
  <si>
    <t>1512.964</t>
  </si>
  <si>
    <t>8438.777</t>
  </si>
  <si>
    <t>20269.14</t>
  </si>
  <si>
    <t>21683.364</t>
  </si>
  <si>
    <t>21860.195</t>
  </si>
  <si>
    <t>40.596</t>
  </si>
  <si>
    <t>1544.928</t>
  </si>
  <si>
    <t>8487.035</t>
  </si>
  <si>
    <t>21176.057</t>
  </si>
  <si>
    <t>22603.229</t>
  </si>
  <si>
    <t>21037.4</t>
  </si>
  <si>
    <t>22659.468</t>
  </si>
  <si>
    <t>26.563</t>
  </si>
  <si>
    <t>1622.068</t>
  </si>
  <si>
    <t>8420.273</t>
  </si>
  <si>
    <t>22524.117</t>
  </si>
  <si>
    <t>24101.979</t>
  </si>
  <si>
    <t>22429.4</t>
  </si>
  <si>
    <t>24081.497</t>
  </si>
  <si>
    <t>20.252</t>
  </si>
  <si>
    <t>1652.097</t>
  </si>
  <si>
    <t>8386.273</t>
  </si>
  <si>
    <t>23842.832</t>
  </si>
  <si>
    <t>25929.952</t>
  </si>
  <si>
    <t>23990.267</t>
  </si>
  <si>
    <t>26230.124</t>
  </si>
  <si>
    <t>99.735</t>
  </si>
  <si>
    <t>2239.857</t>
  </si>
  <si>
    <t>8413.94</t>
  </si>
  <si>
    <t>1900.36</t>
  </si>
  <si>
    <t>25037.044</t>
  </si>
  <si>
    <t>27810.368</t>
  </si>
  <si>
    <t>25263.267</t>
  </si>
  <si>
    <t>168.535</t>
  </si>
  <si>
    <t>2842.679</t>
  </si>
  <si>
    <t>8398.724</t>
  </si>
  <si>
    <t>25079.647</t>
  </si>
  <si>
    <t>28423.628</t>
  </si>
  <si>
    <t>25379.4</t>
  </si>
  <si>
    <t>28762.718</t>
  </si>
  <si>
    <t>291.773</t>
  </si>
  <si>
    <t>13.326</t>
  </si>
  <si>
    <t>3383.318</t>
  </si>
  <si>
    <t>8264.637</t>
  </si>
  <si>
    <t>24484.059</t>
  </si>
  <si>
    <t>28059.664</t>
  </si>
  <si>
    <t>24852.4</t>
  </si>
  <si>
    <t>28482.868</t>
  </si>
  <si>
    <t>272.5</t>
  </si>
  <si>
    <t>3630.468</t>
  </si>
  <si>
    <t>8588.036</t>
  </si>
  <si>
    <t>1859.527</t>
  </si>
  <si>
    <t>23964.131</t>
  </si>
  <si>
    <t>27712.196</t>
  </si>
  <si>
    <t>24344.267</t>
  </si>
  <si>
    <t>28051.233</t>
  </si>
  <si>
    <t>334.563</t>
  </si>
  <si>
    <t>13.325</t>
  </si>
  <si>
    <t>3706.966</t>
  </si>
  <si>
    <t>8559.569</t>
  </si>
  <si>
    <t>23586.286</t>
  </si>
  <si>
    <t>27385.652</t>
  </si>
  <si>
    <t>23554.067</t>
  </si>
  <si>
    <t>27450.093</t>
  </si>
  <si>
    <t>387.106</t>
  </si>
  <si>
    <t>3896.026</t>
  </si>
  <si>
    <t>8644.619</t>
  </si>
  <si>
    <t>23074.771</t>
  </si>
  <si>
    <t>26862.739</t>
  </si>
  <si>
    <t>26646.899</t>
  </si>
  <si>
    <t>413.49</t>
  </si>
  <si>
    <t>3881.632</t>
  </si>
  <si>
    <t>6029.45</t>
  </si>
  <si>
    <t>8593.938</t>
  </si>
  <si>
    <t>22710.318</t>
  </si>
  <si>
    <t>26553.775</t>
  </si>
  <si>
    <t>22331.267</t>
  </si>
  <si>
    <t>26111.318</t>
  </si>
  <si>
    <t>376.971</t>
  </si>
  <si>
    <t>3780.051</t>
  </si>
  <si>
    <t>6019.0</t>
  </si>
  <si>
    <t>8650.497</t>
  </si>
  <si>
    <t>1861.927</t>
  </si>
  <si>
    <t>22795.28</t>
  </si>
  <si>
    <t>26502.012</t>
  </si>
  <si>
    <t>22127.267</t>
  </si>
  <si>
    <t>25853.682</t>
  </si>
  <si>
    <t>351.123</t>
  </si>
  <si>
    <t>3726.415</t>
  </si>
  <si>
    <t>8444.848</t>
  </si>
  <si>
    <t>23169.793</t>
  </si>
  <si>
    <t>26515.691</t>
  </si>
  <si>
    <t>26408.726</t>
  </si>
  <si>
    <t>1482.191</t>
  </si>
  <si>
    <t>380.931</t>
  </si>
  <si>
    <t>3604.326</t>
  </si>
  <si>
    <t>8375.714</t>
  </si>
  <si>
    <t>24455.814</t>
  </si>
  <si>
    <t>24501.317</t>
  </si>
  <si>
    <t>27306.688</t>
  </si>
  <si>
    <t>379.179</t>
  </si>
  <si>
    <t>2805.371</t>
  </si>
  <si>
    <t>8177.264</t>
  </si>
  <si>
    <t>26680.438</t>
  </si>
  <si>
    <t>28941.074</t>
  </si>
  <si>
    <t>27139.267</t>
  </si>
  <si>
    <t>29465.364</t>
  </si>
  <si>
    <t>354.997</t>
  </si>
  <si>
    <t>2326.097</t>
  </si>
  <si>
    <t>8448.782</t>
  </si>
  <si>
    <t>1919.893</t>
  </si>
  <si>
    <t>26057.627</t>
  </si>
  <si>
    <t>28252.538</t>
  </si>
  <si>
    <t>26894.4</t>
  </si>
  <si>
    <t>29041.292</t>
  </si>
  <si>
    <t>351.903</t>
  </si>
  <si>
    <t>2146.892</t>
  </si>
  <si>
    <t>8592.769</t>
  </si>
  <si>
    <t>1945.06</t>
  </si>
  <si>
    <t>24373.558</t>
  </si>
  <si>
    <t>26471.405</t>
  </si>
  <si>
    <t>25377.267</t>
  </si>
  <si>
    <t>27395.3</t>
  </si>
  <si>
    <t>347.615</t>
  </si>
  <si>
    <t>2018.033</t>
  </si>
  <si>
    <t>6529.0</t>
  </si>
  <si>
    <t>8557.585</t>
  </si>
  <si>
    <t>22981.89</t>
  </si>
  <si>
    <t>24925.367</t>
  </si>
  <si>
    <t>23808.267</t>
  </si>
  <si>
    <t>25576.591</t>
  </si>
  <si>
    <t>289.848</t>
  </si>
  <si>
    <t>1768.324</t>
  </si>
  <si>
    <t>8689.378</t>
  </si>
  <si>
    <t>21608.299</t>
  </si>
  <si>
    <t>23126.315</t>
  </si>
  <si>
    <t>22447.4</t>
  </si>
  <si>
    <t>23770.577</t>
  </si>
  <si>
    <t>51.288</t>
  </si>
  <si>
    <t>12.946</t>
  </si>
  <si>
    <t>1323.177</t>
  </si>
  <si>
    <t>7631.0</t>
  </si>
  <si>
    <t>8792.54</t>
  </si>
  <si>
    <t>20411.635</t>
  </si>
  <si>
    <t>21811.527</t>
  </si>
  <si>
    <t>21145.707</t>
  </si>
  <si>
    <t>22288.605</t>
  </si>
  <si>
    <t>40.79</t>
  </si>
  <si>
    <t>11.493</t>
  </si>
  <si>
    <t>1142.898</t>
  </si>
  <si>
    <t>7576.867</t>
  </si>
  <si>
    <t>8733.94</t>
  </si>
  <si>
    <t>19747.869</t>
  </si>
  <si>
    <t>21090.543</t>
  </si>
  <si>
    <t>20103.267</t>
  </si>
  <si>
    <t>21332.8</t>
  </si>
  <si>
    <t>-1638.0</t>
  </si>
  <si>
    <t>28.841</t>
  </si>
  <si>
    <t>1229.533</t>
  </si>
  <si>
    <t>7633.0</t>
  </si>
  <si>
    <t>8493.136</t>
  </si>
  <si>
    <t>1941.375</t>
  </si>
  <si>
    <t>19422.761</t>
  </si>
  <si>
    <t>20724.563</t>
  </si>
  <si>
    <t>19547.547</t>
  </si>
  <si>
    <t>20735.658</t>
  </si>
  <si>
    <t>1188.111</t>
  </si>
  <si>
    <t>8447.78</t>
  </si>
  <si>
    <t>1938.36</t>
  </si>
  <si>
    <t>19100.568</t>
  </si>
  <si>
    <t>20420.283</t>
  </si>
  <si>
    <t>19186.601</t>
  </si>
  <si>
    <t>19205.767</t>
  </si>
  <si>
    <t>20270.424</t>
  </si>
  <si>
    <t>1064.657</t>
  </si>
  <si>
    <t>19117.784</t>
  </si>
  <si>
    <t>20485.177</t>
  </si>
  <si>
    <t>19153.4</t>
  </si>
  <si>
    <t>19268.4</t>
  </si>
  <si>
    <t>20322.881</t>
  </si>
  <si>
    <t>1054.481</t>
  </si>
  <si>
    <t>8418.03</t>
  </si>
  <si>
    <t>19340.864</t>
  </si>
  <si>
    <t>20711.677</t>
  </si>
  <si>
    <t>19432.267</t>
  </si>
  <si>
    <t>20493.083</t>
  </si>
  <si>
    <t>1060.816</t>
  </si>
  <si>
    <t>8402.1</t>
  </si>
  <si>
    <t>20006.577</t>
  </si>
  <si>
    <t>21393.226</t>
  </si>
  <si>
    <t>20192.267</t>
  </si>
  <si>
    <t>21254.504</t>
  </si>
  <si>
    <t>1062.237</t>
  </si>
  <si>
    <t>7157.6</t>
  </si>
  <si>
    <t>8780.566</t>
  </si>
  <si>
    <t>1911.693</t>
  </si>
  <si>
    <t>21252.487</t>
  </si>
  <si>
    <t>22601.463</t>
  </si>
  <si>
    <t>21809.267</t>
  </si>
  <si>
    <t>23076.928</t>
  </si>
  <si>
    <t>1267.661</t>
  </si>
  <si>
    <t>6327.0</t>
  </si>
  <si>
    <t>9074.482</t>
  </si>
  <si>
    <t>1888.36</t>
  </si>
  <si>
    <t>22979.216</t>
  </si>
  <si>
    <t>24733.144</t>
  </si>
  <si>
    <t>23515.04</t>
  </si>
  <si>
    <t>25346.599</t>
  </si>
  <si>
    <t>1831.559</t>
  </si>
  <si>
    <t>9049.368</t>
  </si>
  <si>
    <t>24254.362</t>
  </si>
  <si>
    <t>26652.178</t>
  </si>
  <si>
    <t>24365.267</t>
  </si>
  <si>
    <t>27245.527</t>
  </si>
  <si>
    <t>110.093</t>
  </si>
  <si>
    <t>13.586</t>
  </si>
  <si>
    <t>2880.26</t>
  </si>
  <si>
    <t>6051.6</t>
  </si>
  <si>
    <t>9185.562</t>
  </si>
  <si>
    <t>24651.077</t>
  </si>
  <si>
    <t>27588.938</t>
  </si>
  <si>
    <t>24061.267</t>
  </si>
  <si>
    <t>27684.289</t>
  </si>
  <si>
    <t>326.448</t>
  </si>
  <si>
    <t>3623.022</t>
  </si>
  <si>
    <t>6021.0</t>
  </si>
  <si>
    <t>9083.398</t>
  </si>
  <si>
    <t>1898.779</t>
  </si>
  <si>
    <t>24404.314</t>
  </si>
  <si>
    <t>27711.552</t>
  </si>
  <si>
    <t>23603.57</t>
  </si>
  <si>
    <t>27443.248</t>
  </si>
  <si>
    <t>388.514</t>
  </si>
  <si>
    <t>3839.678</t>
  </si>
  <si>
    <t>9020.697</t>
  </si>
  <si>
    <t>1894.21</t>
  </si>
  <si>
    <t>24014.924</t>
  </si>
  <si>
    <t>27524.518</t>
  </si>
  <si>
    <t>23167.267</t>
  </si>
  <si>
    <t>27049.439</t>
  </si>
  <si>
    <t>395.527</t>
  </si>
  <si>
    <t>3882.172</t>
  </si>
  <si>
    <t>5996.5</t>
  </si>
  <si>
    <t>8995.197</t>
  </si>
  <si>
    <t>23412.682</t>
  </si>
  <si>
    <t>27024.809</t>
  </si>
  <si>
    <t>22346.4</t>
  </si>
  <si>
    <t>26366.046</t>
  </si>
  <si>
    <t>403.641</t>
  </si>
  <si>
    <t>4019.646</t>
  </si>
  <si>
    <t>5892.6</t>
  </si>
  <si>
    <t>9302.697</t>
  </si>
  <si>
    <t>22812.478</t>
  </si>
  <si>
    <t>26425.616</t>
  </si>
  <si>
    <t>26216.802</t>
  </si>
  <si>
    <t>428.74</t>
  </si>
  <si>
    <t>4028.535</t>
  </si>
  <si>
    <t>9988.586</t>
  </si>
  <si>
    <t>1913.327</t>
  </si>
  <si>
    <t>22301.163</t>
  </si>
  <si>
    <t>25997.335</t>
  </si>
  <si>
    <t>25601.111</t>
  </si>
  <si>
    <t>389.463</t>
  </si>
  <si>
    <t>13.509</t>
  </si>
  <si>
    <t>3882.577</t>
  </si>
  <si>
    <t>10414.611</t>
  </si>
  <si>
    <t>1931.21</t>
  </si>
  <si>
    <t>22413.801</t>
  </si>
  <si>
    <t>25997.802</t>
  </si>
  <si>
    <t>21938.267</t>
  </si>
  <si>
    <t>25631.141</t>
  </si>
  <si>
    <t>436.412</t>
  </si>
  <si>
    <t>3692.874</t>
  </si>
  <si>
    <t>5713.167</t>
  </si>
  <si>
    <t>10779.428</t>
  </si>
  <si>
    <t>23198.709</t>
  </si>
  <si>
    <t>26416.243</t>
  </si>
  <si>
    <t>22665.4</t>
  </si>
  <si>
    <t>25985.811</t>
  </si>
  <si>
    <t>443.22</t>
  </si>
  <si>
    <t>13.472</t>
  </si>
  <si>
    <t>3320.411</t>
  </si>
  <si>
    <t>10723.051</t>
  </si>
  <si>
    <t>1956.71</t>
  </si>
  <si>
    <t>24540.598</t>
  </si>
  <si>
    <t>27163.988</t>
  </si>
  <si>
    <t>24199.267</t>
  </si>
  <si>
    <t>26975.947</t>
  </si>
  <si>
    <t>403.511</t>
  </si>
  <si>
    <t>2776.68</t>
  </si>
  <si>
    <t>10465.168</t>
  </si>
  <si>
    <t>1942.693</t>
  </si>
  <si>
    <t>26980.746</t>
  </si>
  <si>
    <t>29069.018</t>
  </si>
  <si>
    <t>26515.398</t>
  </si>
  <si>
    <t>28803.724</t>
  </si>
  <si>
    <t>381.998</t>
  </si>
  <si>
    <t>366.663</t>
  </si>
  <si>
    <t>2288.326</t>
  </si>
  <si>
    <t>10284.573</t>
  </si>
  <si>
    <t>1875.072</t>
  </si>
  <si>
    <t>26637.315</t>
  </si>
  <si>
    <t>26374.165</t>
  </si>
  <si>
    <t>28546.83</t>
  </si>
  <si>
    <t>595.898</t>
  </si>
  <si>
    <t>358.315</t>
  </si>
  <si>
    <t>2172.665</t>
  </si>
  <si>
    <t>10473.541</t>
  </si>
  <si>
    <t>1929.475</t>
  </si>
  <si>
    <t>25098.559</t>
  </si>
  <si>
    <t>26701.251</t>
  </si>
  <si>
    <t>24725.366</t>
  </si>
  <si>
    <t>26740.133</t>
  </si>
  <si>
    <t>28.966</t>
  </si>
  <si>
    <t>354.728</t>
  </si>
  <si>
    <t>2014.767</t>
  </si>
  <si>
    <t>10672.493</t>
  </si>
  <si>
    <t>1967.516</t>
  </si>
  <si>
    <t>23339.7</t>
  </si>
  <si>
    <t>24676.472</t>
  </si>
  <si>
    <t>22978.267</t>
  </si>
  <si>
    <t>24811.425</t>
  </si>
  <si>
    <t>315.058</t>
  </si>
  <si>
    <t>1833.158</t>
  </si>
  <si>
    <t>6117.967</t>
  </si>
  <si>
    <t>10831.244</t>
  </si>
  <si>
    <t>1913.25</t>
  </si>
  <si>
    <t>21645.576</t>
  </si>
  <si>
    <t>22733.613</t>
  </si>
  <si>
    <t>21391.4</t>
  </si>
  <si>
    <t>22833.548</t>
  </si>
  <si>
    <t>1442.148</t>
  </si>
  <si>
    <t>6227.0</t>
  </si>
  <si>
    <t>10573.723</t>
  </si>
  <si>
    <t>1908.5</t>
  </si>
  <si>
    <t>20335.916</t>
  </si>
  <si>
    <t>21191.719</t>
  </si>
  <si>
    <t>20138.267</t>
  </si>
  <si>
    <t>21399.375</t>
  </si>
  <si>
    <t>40.459</t>
  </si>
  <si>
    <t>1261.108</t>
  </si>
  <si>
    <t>6037.667</t>
  </si>
  <si>
    <t>10776.541</t>
  </si>
  <si>
    <t>19831.908</t>
  </si>
  <si>
    <t>20612.468</t>
  </si>
  <si>
    <t>19598.267</t>
  </si>
  <si>
    <t>20685.666</t>
  </si>
  <si>
    <t>1087.399</t>
  </si>
  <si>
    <t>11103.7</t>
  </si>
  <si>
    <t>1849.333</t>
  </si>
  <si>
    <t>19562.717</t>
  </si>
  <si>
    <t>20291.006</t>
  </si>
  <si>
    <t>19385.267</t>
  </si>
  <si>
    <t>20467.835</t>
  </si>
  <si>
    <t>40.086</t>
  </si>
  <si>
    <t>12.251</t>
  </si>
  <si>
    <t>1082.568</t>
  </si>
  <si>
    <t>11330.72</t>
  </si>
  <si>
    <t>1848.5</t>
  </si>
  <si>
    <t>19464.134</t>
  </si>
  <si>
    <t>20182.254</t>
  </si>
  <si>
    <t>19294.734</t>
  </si>
  <si>
    <t>20327.913</t>
  </si>
  <si>
    <t>40.263</t>
  </si>
  <si>
    <t>1033.179</t>
  </si>
  <si>
    <t>11235.171</t>
  </si>
  <si>
    <t>1856.367</t>
  </si>
  <si>
    <t>19748.458</t>
  </si>
  <si>
    <t>20484.689</t>
  </si>
  <si>
    <t>19580.267</t>
  </si>
  <si>
    <t>20586.612</t>
  </si>
  <si>
    <t>40.269</t>
  </si>
  <si>
    <t>1006.345</t>
  </si>
  <si>
    <t>11068.877</t>
  </si>
  <si>
    <t>1907.5</t>
  </si>
  <si>
    <t>21121.985</t>
  </si>
  <si>
    <t>21913.05</t>
  </si>
  <si>
    <t>20995.567</t>
  </si>
  <si>
    <t>20995.754</t>
  </si>
  <si>
    <t>21980.761</t>
  </si>
  <si>
    <t>0.187</t>
  </si>
  <si>
    <t>27.086</t>
  </si>
  <si>
    <t>985.007</t>
  </si>
  <si>
    <t>11110.215</t>
  </si>
  <si>
    <t>24058.565</t>
  </si>
  <si>
    <t>24962.85</t>
  </si>
  <si>
    <t>23914.267</t>
  </si>
  <si>
    <t>23914.667</t>
  </si>
  <si>
    <t>24889.942</t>
  </si>
  <si>
    <t>975.275</t>
  </si>
  <si>
    <t>10954.631</t>
  </si>
  <si>
    <t>26347.635</t>
  </si>
  <si>
    <t>27394.873</t>
  </si>
  <si>
    <t>26211.354</t>
  </si>
  <si>
    <t>26211.754</t>
  </si>
  <si>
    <t>27189.895</t>
  </si>
  <si>
    <t>203.954</t>
  </si>
  <si>
    <t>978.141</t>
  </si>
  <si>
    <t>10292.377</t>
  </si>
  <si>
    <t>25723.869</t>
  </si>
  <si>
    <t>27357.248</t>
  </si>
  <si>
    <t>25730.072</t>
  </si>
  <si>
    <t>25730.472</t>
  </si>
  <si>
    <t>27184.532</t>
  </si>
  <si>
    <t>72.805</t>
  </si>
  <si>
    <t>1454.06</t>
  </si>
  <si>
    <t>10528.304</t>
  </si>
  <si>
    <t>1446.25</t>
  </si>
  <si>
    <t>25618.021</t>
  </si>
  <si>
    <t>28022.048</t>
  </si>
  <si>
    <t>25692.8</t>
  </si>
  <si>
    <t>27954.504</t>
  </si>
  <si>
    <t>150.483</t>
  </si>
  <si>
    <t>2261.704</t>
  </si>
  <si>
    <t>10545.597</t>
  </si>
  <si>
    <t>25344.569</t>
  </si>
  <si>
    <t>28320.179</t>
  </si>
  <si>
    <t>25226.267</t>
  </si>
  <si>
    <t>25286.667</t>
  </si>
  <si>
    <t>28208.453</t>
  </si>
  <si>
    <t>326.399</t>
  </si>
  <si>
    <t>2921.786</t>
  </si>
  <si>
    <t>10503.067</t>
  </si>
  <si>
    <t>1440.5</t>
  </si>
  <si>
    <t>28386.507</t>
  </si>
  <si>
    <t>25002.267</t>
  </si>
  <si>
    <t>25002.667</t>
  </si>
  <si>
    <t>28456.976</t>
  </si>
  <si>
    <t>453.816</t>
  </si>
  <si>
    <t>3454.309</t>
  </si>
  <si>
    <t>10438.579</t>
  </si>
  <si>
    <t>24657.269</t>
  </si>
  <si>
    <t>28270.062</t>
  </si>
  <si>
    <t>24764.95</t>
  </si>
  <si>
    <t>24765.35</t>
  </si>
  <si>
    <t>28375.897</t>
  </si>
  <si>
    <t>459.033</t>
  </si>
  <si>
    <t>3610.547</t>
  </si>
  <si>
    <t>10354.277</t>
  </si>
  <si>
    <t>23991.304</t>
  </si>
  <si>
    <t>27837.586</t>
  </si>
  <si>
    <t>23956.667</t>
  </si>
  <si>
    <t>27838.597</t>
  </si>
  <si>
    <t>456.697</t>
  </si>
  <si>
    <t>3881.93</t>
  </si>
  <si>
    <t>10274.012</t>
  </si>
  <si>
    <t>1560.033</t>
  </si>
  <si>
    <t>23791.927</t>
  </si>
  <si>
    <t>27787.095</t>
  </si>
  <si>
    <t>23457.267</t>
  </si>
  <si>
    <t>23457.667</t>
  </si>
  <si>
    <t>27513.766</t>
  </si>
  <si>
    <t>454.762</t>
  </si>
  <si>
    <t>4056.099</t>
  </si>
  <si>
    <t>10093.116</t>
  </si>
  <si>
    <t>23664.579</t>
  </si>
  <si>
    <t>27820.435</t>
  </si>
  <si>
    <t>23779.557</t>
  </si>
  <si>
    <t>23815.357</t>
  </si>
  <si>
    <t>27872.106</t>
  </si>
  <si>
    <t>35.8</t>
  </si>
  <si>
    <t>455.013</t>
  </si>
  <si>
    <t>4056.749</t>
  </si>
  <si>
    <t>9625.82</t>
  </si>
  <si>
    <t>2036.5</t>
  </si>
  <si>
    <t>24254.043</t>
  </si>
  <si>
    <t>28307.423</t>
  </si>
  <si>
    <t>24525.667</t>
  </si>
  <si>
    <t>28327.076</t>
  </si>
  <si>
    <t>118.4</t>
  </si>
  <si>
    <t>394.295</t>
  </si>
  <si>
    <t>3801.409</t>
  </si>
  <si>
    <t>9718.004</t>
  </si>
  <si>
    <t>1957.45</t>
  </si>
  <si>
    <t>25201.302</t>
  </si>
  <si>
    <t>28878.402</t>
  </si>
  <si>
    <t>25227.4</t>
  </si>
  <si>
    <t>25332.034</t>
  </si>
  <si>
    <t>28875.26</t>
  </si>
  <si>
    <t>104.633</t>
  </si>
  <si>
    <t>423.323</t>
  </si>
  <si>
    <t>3543.226</t>
  </si>
  <si>
    <t>10064.077</t>
  </si>
  <si>
    <t>1852.778</t>
  </si>
  <si>
    <t>26478.017</t>
  </si>
  <si>
    <t>29547.738</t>
  </si>
  <si>
    <t>26492.993</t>
  </si>
  <si>
    <t>26716.893</t>
  </si>
  <si>
    <t>29615.571</t>
  </si>
  <si>
    <t>104.636</t>
  </si>
  <si>
    <t>421.671</t>
  </si>
  <si>
    <t>2898.678</t>
  </si>
  <si>
    <t>10111.501</t>
  </si>
  <si>
    <t>1782.403</t>
  </si>
  <si>
    <t>28380.886</t>
  </si>
  <si>
    <t>31004.189</t>
  </si>
  <si>
    <t>27838.013</t>
  </si>
  <si>
    <t>28398.413</t>
  </si>
  <si>
    <t>30556.246</t>
  </si>
  <si>
    <t>262.4</t>
  </si>
  <si>
    <t>634.746</t>
  </si>
  <si>
    <t>17.831</t>
  </si>
  <si>
    <t>2157.833</t>
  </si>
  <si>
    <t>9981.875</t>
  </si>
  <si>
    <t>1751.21</t>
  </si>
  <si>
    <t>27782.278</t>
  </si>
  <si>
    <t>30286.072</t>
  </si>
  <si>
    <t>27623.347</t>
  </si>
  <si>
    <t>27885.414</t>
  </si>
  <si>
    <t>29911.901</t>
  </si>
  <si>
    <t>262.067</t>
  </si>
  <si>
    <t>364.884</t>
  </si>
  <si>
    <t>2026.487</t>
  </si>
  <si>
    <t>9960.882</t>
  </si>
  <si>
    <t>1724.81</t>
  </si>
  <si>
    <t>25676.505</t>
  </si>
  <si>
    <t>28176.905</t>
  </si>
  <si>
    <t>26246.261</t>
  </si>
  <si>
    <t>26251.761</t>
  </si>
  <si>
    <t>28280.376</t>
  </si>
  <si>
    <t>101.994</t>
  </si>
  <si>
    <t>364.397</t>
  </si>
  <si>
    <t>2028.615</t>
  </si>
  <si>
    <t>10084.945</t>
  </si>
  <si>
    <t>23695.623</t>
  </si>
  <si>
    <t>26103.483</t>
  </si>
  <si>
    <t>24015.267</t>
  </si>
  <si>
    <t>353.776</t>
  </si>
  <si>
    <t>2158.543</t>
  </si>
  <si>
    <t>10104.117</t>
  </si>
  <si>
    <t>1722.943</t>
  </si>
  <si>
    <t>21655.13</t>
  </si>
  <si>
    <t>23838.621</t>
  </si>
  <si>
    <t>24062.615</t>
  </si>
  <si>
    <t>95.851</t>
  </si>
  <si>
    <t>1925.348</t>
  </si>
  <si>
    <t>10032.214</t>
  </si>
  <si>
    <t>1679.187</t>
  </si>
  <si>
    <t>20504.673</t>
  </si>
  <si>
    <t>22502.478</t>
  </si>
  <si>
    <t>20775.267</t>
  </si>
  <si>
    <t>22568.637</t>
  </si>
  <si>
    <t>1793.37</t>
  </si>
  <si>
    <t>6439.0</t>
  </si>
  <si>
    <t>9912.625</t>
  </si>
  <si>
    <t>1630.87</t>
  </si>
  <si>
    <t>19982.789</t>
  </si>
  <si>
    <t>21870.057</t>
  </si>
  <si>
    <t>20313.514</t>
  </si>
  <si>
    <t>21986.29</t>
  </si>
  <si>
    <t>41.574</t>
  </si>
  <si>
    <t>1672.776</t>
  </si>
  <si>
    <t>6887.0</t>
  </si>
  <si>
    <t>9689.788</t>
  </si>
  <si>
    <t>1558.87</t>
  </si>
  <si>
    <t>19762.181</t>
  </si>
  <si>
    <t>21547.414</t>
  </si>
  <si>
    <t>19875.267</t>
  </si>
  <si>
    <t>21477.365</t>
  </si>
  <si>
    <t>41.608</t>
  </si>
  <si>
    <t>1602.098</t>
  </si>
  <si>
    <t>9743.131</t>
  </si>
  <si>
    <t>1437.87</t>
  </si>
  <si>
    <t>19646.061</t>
  </si>
  <si>
    <t>21360.133</t>
  </si>
  <si>
    <t>19868.601</t>
  </si>
  <si>
    <t>21368.296</t>
  </si>
  <si>
    <t>1499.695</t>
  </si>
  <si>
    <t>9684.067</t>
  </si>
  <si>
    <t>1324.87</t>
  </si>
  <si>
    <t>20024.931</t>
  </si>
  <si>
    <t>21682.464</t>
  </si>
  <si>
    <t>20149.267</t>
  </si>
  <si>
    <t>21636.547</t>
  </si>
  <si>
    <t>1487.28</t>
  </si>
  <si>
    <t>9740.8</t>
  </si>
  <si>
    <t>21346.623</t>
  </si>
  <si>
    <t>22933.229</t>
  </si>
  <si>
    <t>21669.267</t>
  </si>
  <si>
    <t>23092.14</t>
  </si>
  <si>
    <t>41.112</t>
  </si>
  <si>
    <t>1422.873</t>
  </si>
  <si>
    <t>9663.772</t>
  </si>
  <si>
    <t>1326.537</t>
  </si>
  <si>
    <t>24136.399</t>
  </si>
  <si>
    <t>25677.242</t>
  </si>
  <si>
    <t>24494.267</t>
  </si>
  <si>
    <t>25953.186</t>
  </si>
  <si>
    <t>23.463</t>
  </si>
  <si>
    <t>9364.622</t>
  </si>
  <si>
    <t>26065.082</t>
  </si>
  <si>
    <t>27614.246</t>
  </si>
  <si>
    <t>26448.134</t>
  </si>
  <si>
    <t>27964.722</t>
  </si>
  <si>
    <t>64.128</t>
  </si>
  <si>
    <t>1516.588</t>
  </si>
  <si>
    <t>9133.859</t>
  </si>
  <si>
    <t>1780.87</t>
  </si>
  <si>
    <t>25324.093</t>
  </si>
  <si>
    <t>27369.413</t>
  </si>
  <si>
    <t>27630.746</t>
  </si>
  <si>
    <t>153.787</t>
  </si>
  <si>
    <t>2249.346</t>
  </si>
  <si>
    <t>6882.2</t>
  </si>
  <si>
    <t>9267.23</t>
  </si>
  <si>
    <t>1741.537</t>
  </si>
  <si>
    <t>25145.184</t>
  </si>
  <si>
    <t>27831.919</t>
  </si>
  <si>
    <t>24876.267</t>
  </si>
  <si>
    <t>27945.188</t>
  </si>
  <si>
    <t>3068.921</t>
  </si>
  <si>
    <t>6599.0</t>
  </si>
  <si>
    <t>9812.617</t>
  </si>
  <si>
    <t>1516.887</t>
  </si>
  <si>
    <t>24944.466</t>
  </si>
  <si>
    <t>28068.144</t>
  </si>
  <si>
    <t>24433.267</t>
  </si>
  <si>
    <t>27817.433</t>
  </si>
  <si>
    <t>455.212</t>
  </si>
  <si>
    <t>3384.166</t>
  </si>
  <si>
    <t>9871.283</t>
  </si>
  <si>
    <t>1468.87</t>
  </si>
  <si>
    <t>25099.132</t>
  </si>
  <si>
    <t>28380.027</t>
  </si>
  <si>
    <t>24544.4</t>
  </si>
  <si>
    <t>28007.519</t>
  </si>
  <si>
    <t>455.624</t>
  </si>
  <si>
    <t>3463.119</t>
  </si>
  <si>
    <t>9976.626</t>
  </si>
  <si>
    <t>1500.287</t>
  </si>
  <si>
    <t>24904.691</t>
  </si>
  <si>
    <t>28159.765</t>
  </si>
  <si>
    <t>27977.872</t>
  </si>
  <si>
    <t>458.921</t>
  </si>
  <si>
    <t>3296.605</t>
  </si>
  <si>
    <t>9940.954</t>
  </si>
  <si>
    <t>1546.787</t>
  </si>
  <si>
    <t>24643.038</t>
  </si>
  <si>
    <t>27739.905</t>
  </si>
  <si>
    <t>24406.267</t>
  </si>
  <si>
    <t>27664.263</t>
  </si>
  <si>
    <t>460.09</t>
  </si>
  <si>
    <t>3257.996</t>
  </si>
  <si>
    <t>10038.473</t>
  </si>
  <si>
    <t>1612.537</t>
  </si>
  <si>
    <t>24708.358</t>
  </si>
  <si>
    <t>27736.737</t>
  </si>
  <si>
    <t>24232.267</t>
  </si>
  <si>
    <t>27366.085</t>
  </si>
  <si>
    <t>455.757</t>
  </si>
  <si>
    <t>3133.818</t>
  </si>
  <si>
    <t>10164.791</t>
  </si>
  <si>
    <t>1673.87</t>
  </si>
  <si>
    <t>24867.334</t>
  </si>
  <si>
    <t>27908.432</t>
  </si>
  <si>
    <t>24538.337</t>
  </si>
  <si>
    <t>24545.504</t>
  </si>
  <si>
    <t>27517.277</t>
  </si>
  <si>
    <t>7.167</t>
  </si>
  <si>
    <t>457.942</t>
  </si>
  <si>
    <t>2971.773</t>
  </si>
  <si>
    <t>10116.718</t>
  </si>
  <si>
    <t>2194.07</t>
  </si>
  <si>
    <t>25512.819</t>
  </si>
  <si>
    <t>28430.564</t>
  </si>
  <si>
    <t>25253.48</t>
  </si>
  <si>
    <t>25263.48</t>
  </si>
  <si>
    <t>28020.59</t>
  </si>
  <si>
    <t>457.194</t>
  </si>
  <si>
    <t>2757.11</t>
  </si>
  <si>
    <t>10149.952</t>
  </si>
  <si>
    <t>2208.87</t>
  </si>
  <si>
    <t>26499.035</t>
  </si>
  <si>
    <t>29032.546</t>
  </si>
  <si>
    <t>26200.757</t>
  </si>
  <si>
    <t>26203.591</t>
  </si>
  <si>
    <t>28536.591</t>
  </si>
  <si>
    <t>2.833</t>
  </si>
  <si>
    <t>893.357</t>
  </si>
  <si>
    <t>455.715</t>
  </si>
  <si>
    <t>10160.512</t>
  </si>
  <si>
    <t>27732.115</t>
  </si>
  <si>
    <t>29672.72</t>
  </si>
  <si>
    <t>27708.98</t>
  </si>
  <si>
    <t>27932.48</t>
  </si>
  <si>
    <t>29509.437</t>
  </si>
  <si>
    <t>999.846</t>
  </si>
  <si>
    <t>437.005</t>
  </si>
  <si>
    <t>1576.957</t>
  </si>
  <si>
    <t>9996.166</t>
  </si>
  <si>
    <t>2107.893</t>
  </si>
  <si>
    <t>29196.186</t>
  </si>
  <si>
    <t>30671.44</t>
  </si>
  <si>
    <t>29246.335</t>
  </si>
  <si>
    <t>29806.335</t>
  </si>
  <si>
    <t>30941.443</t>
  </si>
  <si>
    <t>1007.068</t>
  </si>
  <si>
    <t>370.946</t>
  </si>
  <si>
    <t>1135.108</t>
  </si>
  <si>
    <t>10040.314</t>
  </si>
  <si>
    <t>2045.77</t>
  </si>
  <si>
    <t>28591.87</t>
  </si>
  <si>
    <t>30106.038</t>
  </si>
  <si>
    <t>28965.879</t>
  </si>
  <si>
    <t>29227.879</t>
  </si>
  <si>
    <t>30574.821</t>
  </si>
  <si>
    <t>1009.612</t>
  </si>
  <si>
    <t>365.414</t>
  </si>
  <si>
    <t>1346.942</t>
  </si>
  <si>
    <t>9892.19</t>
  </si>
  <si>
    <t>2006.57</t>
  </si>
  <si>
    <t>26703.718</t>
  </si>
  <si>
    <t>28300.498</t>
  </si>
  <si>
    <t>27006.633</t>
  </si>
  <si>
    <t>28610.6</t>
  </si>
  <si>
    <t>937.366</t>
  </si>
  <si>
    <t>365.117</t>
  </si>
  <si>
    <t>1603.967</t>
  </si>
  <si>
    <t>9808.808</t>
  </si>
  <si>
    <t>1504.995</t>
  </si>
  <si>
    <t>24602.7</t>
  </si>
  <si>
    <t>26209.944</t>
  </si>
  <si>
    <t>24584.746</t>
  </si>
  <si>
    <t>26234.146</t>
  </si>
  <si>
    <t>68.426</t>
  </si>
  <si>
    <t>1649.4</t>
  </si>
  <si>
    <t>10264.203</t>
  </si>
  <si>
    <t>1294.55</t>
  </si>
  <si>
    <t>22647.277</t>
  </si>
  <si>
    <t>23996.19</t>
  </si>
  <si>
    <t>22940.267</t>
  </si>
  <si>
    <t>24362.161</t>
  </si>
  <si>
    <t>-1121.0</t>
  </si>
  <si>
    <t>109.374</t>
  </si>
  <si>
    <t>1421.894</t>
  </si>
  <si>
    <t>10075.769</t>
  </si>
  <si>
    <t>21453.782</t>
  </si>
  <si>
    <t>22671.804</t>
  </si>
  <si>
    <t>21518.267</t>
  </si>
  <si>
    <t>22777.297</t>
  </si>
  <si>
    <t>42.568</t>
  </si>
  <si>
    <t>1259.03</t>
  </si>
  <si>
    <t>10102.381</t>
  </si>
  <si>
    <t>21044.507</t>
  </si>
  <si>
    <t>22236.771</t>
  </si>
  <si>
    <t>20848.267</t>
  </si>
  <si>
    <t>22003.819</t>
  </si>
  <si>
    <t>40.704</t>
  </si>
  <si>
    <t>1155.552</t>
  </si>
  <si>
    <t>10060.222</t>
  </si>
  <si>
    <t>1295.89</t>
  </si>
  <si>
    <t>20515.426</t>
  </si>
  <si>
    <t>21747.128</t>
  </si>
  <si>
    <t>20465.1</t>
  </si>
  <si>
    <t>21669.809</t>
  </si>
  <si>
    <t>40.628</t>
  </si>
  <si>
    <t>1204.709</t>
  </si>
  <si>
    <t>9909.112</t>
  </si>
  <si>
    <t>1303.48</t>
  </si>
  <si>
    <t>20415.209</t>
  </si>
  <si>
    <t>21618.981</t>
  </si>
  <si>
    <t>20181.934</t>
  </si>
  <si>
    <t>21499.924</t>
  </si>
  <si>
    <t>40.463</t>
  </si>
  <si>
    <t>1317.99</t>
  </si>
  <si>
    <t>9938.213</t>
  </si>
  <si>
    <t>20892.333</t>
  </si>
  <si>
    <t>22062.806</t>
  </si>
  <si>
    <t>20568.267</t>
  </si>
  <si>
    <t>21852.193</t>
  </si>
  <si>
    <t>40.243</t>
  </si>
  <si>
    <t>1283.926</t>
  </si>
  <si>
    <t>9879.094</t>
  </si>
  <si>
    <t>22246.914</t>
  </si>
  <si>
    <t>23404.277</t>
  </si>
  <si>
    <t>21998.267</t>
  </si>
  <si>
    <t>23270.11</t>
  </si>
  <si>
    <t>40.142</t>
  </si>
  <si>
    <t>1271.843</t>
  </si>
  <si>
    <t>6109.4</t>
  </si>
  <si>
    <t>10300.488</t>
  </si>
  <si>
    <t>1122.98</t>
  </si>
  <si>
    <t>24892.902</t>
  </si>
  <si>
    <t>26096.774</t>
  </si>
  <si>
    <t>24633.376</t>
  </si>
  <si>
    <t>25925.404</t>
  </si>
  <si>
    <t>78.976</t>
  </si>
  <si>
    <t>72.098</t>
  </si>
  <si>
    <t>1292.028</t>
  </si>
  <si>
    <t>10957.338</t>
  </si>
  <si>
    <t>1103.911</t>
  </si>
  <si>
    <t>26745.029</t>
  </si>
  <si>
    <t>28102.825</t>
  </si>
  <si>
    <t>26757.06</t>
  </si>
  <si>
    <t>28160.926</t>
  </si>
  <si>
    <t>1403.866</t>
  </si>
  <si>
    <t>11067.531</t>
  </si>
  <si>
    <t>1005.45</t>
  </si>
  <si>
    <t>25935.119</t>
  </si>
  <si>
    <t>27873.603</t>
  </si>
  <si>
    <t>25916.38</t>
  </si>
  <si>
    <t>27933.362</t>
  </si>
  <si>
    <t>77.113</t>
  </si>
  <si>
    <t>172.102</t>
  </si>
  <si>
    <t>2016.982</t>
  </si>
  <si>
    <t>11075.524</t>
  </si>
  <si>
    <t>1005.535</t>
  </si>
  <si>
    <t>25842.431</t>
  </si>
  <si>
    <t>28420.861</t>
  </si>
  <si>
    <t>25871.257</t>
  </si>
  <si>
    <t>28623.767</t>
  </si>
  <si>
    <t>380.661</t>
  </si>
  <si>
    <t>2752.51</t>
  </si>
  <si>
    <t>11193.851</t>
  </si>
  <si>
    <t>1012.55</t>
  </si>
  <si>
    <t>25423.229</t>
  </si>
  <si>
    <t>28505.988</t>
  </si>
  <si>
    <t>25488.573</t>
  </si>
  <si>
    <t>28588.437</t>
  </si>
  <si>
    <t>459.402</t>
  </si>
  <si>
    <t>3099.864</t>
  </si>
  <si>
    <t>11134.435</t>
  </si>
  <si>
    <t>1040.55</t>
  </si>
  <si>
    <t>25203.574</t>
  </si>
  <si>
    <t>28486.422</t>
  </si>
  <si>
    <t>28332.484</t>
  </si>
  <si>
    <t>460.213</t>
  </si>
  <si>
    <t>3286.217</t>
  </si>
  <si>
    <t>11348.65</t>
  </si>
  <si>
    <t>1030.55</t>
  </si>
  <si>
    <t>24901.732</t>
  </si>
  <si>
    <t>28284.879</t>
  </si>
  <si>
    <t>24493.267</t>
  </si>
  <si>
    <t>27949.756</t>
  </si>
  <si>
    <t>459.916</t>
  </si>
  <si>
    <t>3456.489</t>
  </si>
  <si>
    <t>11314.897</t>
  </si>
  <si>
    <t>24553.509</t>
  </si>
  <si>
    <t>27865.993</t>
  </si>
  <si>
    <t>24073.28</t>
  </si>
  <si>
    <t>27575.961</t>
  </si>
  <si>
    <t>458.763</t>
  </si>
  <si>
    <t>13.036</t>
  </si>
  <si>
    <t>3502.681</t>
  </si>
  <si>
    <t>11254.445</t>
  </si>
  <si>
    <t>24392.087</t>
  </si>
  <si>
    <t>27685.441</t>
  </si>
  <si>
    <t>23851.289</t>
  </si>
  <si>
    <t>27309.314</t>
  </si>
  <si>
    <t>459.854</t>
  </si>
  <si>
    <t>3458.025</t>
  </si>
  <si>
    <t>6097.833</t>
  </si>
  <si>
    <t>24616.708</t>
  </si>
  <si>
    <t>27931.609</t>
  </si>
  <si>
    <t>24090.267</t>
  </si>
  <si>
    <t>27458.365</t>
  </si>
  <si>
    <t>459.681</t>
  </si>
  <si>
    <t>3368.098</t>
  </si>
  <si>
    <t>6177.0</t>
  </si>
  <si>
    <t>11265.294</t>
  </si>
  <si>
    <t>1090.55</t>
  </si>
  <si>
    <t>25139.169</t>
  </si>
  <si>
    <t>28337.691</t>
  </si>
  <si>
    <t>24697.502</t>
  </si>
  <si>
    <t>27965.084</t>
  </si>
  <si>
    <t>457.631</t>
  </si>
  <si>
    <t>3267.582</t>
  </si>
  <si>
    <t>11226.05</t>
  </si>
  <si>
    <t>1118.967</t>
  </si>
  <si>
    <t>26308.469</t>
  </si>
  <si>
    <t>29155.197</t>
  </si>
  <si>
    <t>25766.825</t>
  </si>
  <si>
    <t>28651.367</t>
  </si>
  <si>
    <t>622.558</t>
  </si>
  <si>
    <t>454.859</t>
  </si>
  <si>
    <t>2884.542</t>
  </si>
  <si>
    <t>11053.793</t>
  </si>
  <si>
    <t>1160.533</t>
  </si>
  <si>
    <t>27402.727</t>
  </si>
  <si>
    <t>29607.466</t>
  </si>
  <si>
    <t>27022.265</t>
  </si>
  <si>
    <t>27172.265</t>
  </si>
  <si>
    <t>29330.234</t>
  </si>
  <si>
    <t>988.138</t>
  </si>
  <si>
    <t>2157.969</t>
  </si>
  <si>
    <t>10572.252</t>
  </si>
  <si>
    <t>1172.836</t>
  </si>
  <si>
    <t>29060.874</t>
  </si>
  <si>
    <t>30725.283</t>
  </si>
  <si>
    <t>28589.975</t>
  </si>
  <si>
    <t>29094.975</t>
  </si>
  <si>
    <t>30813.881</t>
  </si>
  <si>
    <t>1002.708</t>
  </si>
  <si>
    <t>360.383</t>
  </si>
  <si>
    <t>1718.906</t>
  </si>
  <si>
    <t>6330.0</t>
  </si>
  <si>
    <t>10257.381</t>
  </si>
  <si>
    <t>1151.601</t>
  </si>
  <si>
    <t>28745.509</t>
  </si>
  <si>
    <t>30300.639</t>
  </si>
  <si>
    <t>28765.387</t>
  </si>
  <si>
    <t>28925.387</t>
  </si>
  <si>
    <t>30541.286</t>
  </si>
  <si>
    <t>1005.387</t>
  </si>
  <si>
    <t>325.448</t>
  </si>
  <si>
    <t>1615.899</t>
  </si>
  <si>
    <t>6483.0</t>
  </si>
  <si>
    <t>10213.08</t>
  </si>
  <si>
    <t>1195.82</t>
  </si>
  <si>
    <t>27144.178</t>
  </si>
  <si>
    <t>28639.092</t>
  </si>
  <si>
    <t>27327.895</t>
  </si>
  <si>
    <t>28778.297</t>
  </si>
  <si>
    <t>961.628</t>
  </si>
  <si>
    <t>1450.402</t>
  </si>
  <si>
    <t>10075.913</t>
  </si>
  <si>
    <t>1247.753</t>
  </si>
  <si>
    <t>24994.414</t>
  </si>
  <si>
    <t>26337.776</t>
  </si>
  <si>
    <t>25085.053</t>
  </si>
  <si>
    <t>26426.768</t>
  </si>
  <si>
    <t>104.786</t>
  </si>
  <si>
    <t>349.136</t>
  </si>
  <si>
    <t>1341.715</t>
  </si>
  <si>
    <t>10081.231</t>
  </si>
  <si>
    <t>1284.73</t>
  </si>
  <si>
    <t>22950.941</t>
  </si>
  <si>
    <t>24036.895</t>
  </si>
  <si>
    <t>23488.4</t>
  </si>
  <si>
    <t>24508.989</t>
  </si>
  <si>
    <t>98.22</t>
  </si>
  <si>
    <t>1020.589</t>
  </si>
  <si>
    <t>10468.037</t>
  </si>
  <si>
    <t>1323.117</t>
  </si>
  <si>
    <t>21710.18</t>
  </si>
  <si>
    <t>22652.8</t>
  </si>
  <si>
    <t>22200.267</t>
  </si>
  <si>
    <t>23096.207</t>
  </si>
  <si>
    <t>12.74</t>
  </si>
  <si>
    <t>895.94</t>
  </si>
  <si>
    <t>10207.554</t>
  </si>
  <si>
    <t>1311.597</t>
  </si>
  <si>
    <t>21084.778</t>
  </si>
  <si>
    <t>22043.461</t>
  </si>
  <si>
    <t>21444.267</t>
  </si>
  <si>
    <t>22291.054</t>
  </si>
  <si>
    <t>39.856</t>
  </si>
  <si>
    <t>6335.333</t>
  </si>
  <si>
    <t>9628.029</t>
  </si>
  <si>
    <t>1317.527</t>
  </si>
  <si>
    <t>20517.297</t>
  </si>
  <si>
    <t>21568.92</t>
  </si>
  <si>
    <t>21843.886</t>
  </si>
  <si>
    <t>39.968</t>
  </si>
  <si>
    <t>1000.486</t>
  </si>
  <si>
    <t>6367.0</t>
  </si>
  <si>
    <t>9548.826</t>
  </si>
  <si>
    <t>1471.568</t>
  </si>
  <si>
    <t>20326.778</t>
  </si>
  <si>
    <t>21475.947</t>
  </si>
  <si>
    <t>20558.934</t>
  </si>
  <si>
    <t>21612.27</t>
  </si>
  <si>
    <t>39.831</t>
  </si>
  <si>
    <t>1053.336</t>
  </si>
  <si>
    <t>9410.094</t>
  </si>
  <si>
    <t>1503.37</t>
  </si>
  <si>
    <t>20729.341</t>
  </si>
  <si>
    <t>21885.639</t>
  </si>
  <si>
    <t>20704.267</t>
  </si>
  <si>
    <t>21902.943</t>
  </si>
  <si>
    <t>39.71</t>
  </si>
  <si>
    <t>1198.676</t>
  </si>
  <si>
    <t>9006.758</t>
  </si>
  <si>
    <t>21970.585</t>
  </si>
  <si>
    <t>23130.513</t>
  </si>
  <si>
    <t>22051.267</t>
  </si>
  <si>
    <t>23385.052</t>
  </si>
  <si>
    <t>39.674</t>
  </si>
  <si>
    <t>1333.785</t>
  </si>
  <si>
    <t>8976.097</t>
  </si>
  <si>
    <t>1490.453</t>
  </si>
  <si>
    <t>24711.738</t>
  </si>
  <si>
    <t>25984.544</t>
  </si>
  <si>
    <t>24807.4</t>
  </si>
  <si>
    <t>26179.462</t>
  </si>
  <si>
    <t>1372.062</t>
  </si>
  <si>
    <t>9126.431</t>
  </si>
  <si>
    <t>1472.37</t>
  </si>
  <si>
    <t>26440.005</t>
  </si>
  <si>
    <t>27837.408</t>
  </si>
  <si>
    <t>26599.267</t>
  </si>
  <si>
    <t>28147.852</t>
  </si>
  <si>
    <t>74.035</t>
  </si>
  <si>
    <t>1548.585</t>
  </si>
  <si>
    <t>8994.251</t>
  </si>
  <si>
    <t>25649.973</t>
  </si>
  <si>
    <t>27646.16</t>
  </si>
  <si>
    <t>27770.333</t>
  </si>
  <si>
    <t>170.229</t>
  </si>
  <si>
    <t>2435.933</t>
  </si>
  <si>
    <t>8941.879</t>
  </si>
  <si>
    <t>25618.121</t>
  </si>
  <si>
    <t>28315.783</t>
  </si>
  <si>
    <t>25050.4</t>
  </si>
  <si>
    <t>28290.394</t>
  </si>
  <si>
    <t>241.234</t>
  </si>
  <si>
    <t>3239.994</t>
  </si>
  <si>
    <t>8809.531</t>
  </si>
  <si>
    <t>25151.655</t>
  </si>
  <si>
    <t>28228.985</t>
  </si>
  <si>
    <t>28165.136</t>
  </si>
  <si>
    <t>3696.736</t>
  </si>
  <si>
    <t>8755.034</t>
  </si>
  <si>
    <t>24910.135</t>
  </si>
  <si>
    <t>28189.284</t>
  </si>
  <si>
    <t>27988.12</t>
  </si>
  <si>
    <t>385.343</t>
  </si>
  <si>
    <t>3926.853</t>
  </si>
  <si>
    <t>8466.491</t>
  </si>
  <si>
    <t>1676.487</t>
  </si>
  <si>
    <t>24541.467</t>
  </si>
  <si>
    <t>27923.284</t>
  </si>
  <si>
    <t>23644.4</t>
  </si>
  <si>
    <t>27688.835</t>
  </si>
  <si>
    <t>376.944</t>
  </si>
  <si>
    <t>4044.435</t>
  </si>
  <si>
    <t>8365.131</t>
  </si>
  <si>
    <t>1726.137</t>
  </si>
  <si>
    <t>24095.581</t>
  </si>
  <si>
    <t>27530.996</t>
  </si>
  <si>
    <t>27181.395</t>
  </si>
  <si>
    <t>378.207</t>
  </si>
  <si>
    <t>4004.128</t>
  </si>
  <si>
    <t>8339.713</t>
  </si>
  <si>
    <t>1560.637</t>
  </si>
  <si>
    <t>23659.423</t>
  </si>
  <si>
    <t>27111.898</t>
  </si>
  <si>
    <t>22854.4</t>
  </si>
  <si>
    <t>26870.476</t>
  </si>
  <si>
    <t>377.4</t>
  </si>
  <si>
    <t>4016.076</t>
  </si>
  <si>
    <t>8447.113</t>
  </si>
  <si>
    <t>1588.22</t>
  </si>
  <si>
    <t>23550.947</t>
  </si>
  <si>
    <t>27076.466</t>
  </si>
  <si>
    <t>22850.287</t>
  </si>
  <si>
    <t>22850.687</t>
  </si>
  <si>
    <t>26990.762</t>
  </si>
  <si>
    <t>398.823</t>
  </si>
  <si>
    <t>12.846</t>
  </si>
  <si>
    <t>4140.075</t>
  </si>
  <si>
    <t>8600.244</t>
  </si>
  <si>
    <t>23860.801</t>
  </si>
  <si>
    <t>27332.168</t>
  </si>
  <si>
    <t>23387.4</t>
  </si>
  <si>
    <t>27213.26</t>
  </si>
  <si>
    <t>439.092</t>
  </si>
  <si>
    <t>3822.86</t>
  </si>
  <si>
    <t>6137.667</t>
  </si>
  <si>
    <t>8804.759</t>
  </si>
  <si>
    <t>1552.103</t>
  </si>
  <si>
    <t>24550.887</t>
  </si>
  <si>
    <t>23803.267</t>
  </si>
  <si>
    <t>23804.567</t>
  </si>
  <si>
    <t>27423.957</t>
  </si>
  <si>
    <t>440.242</t>
  </si>
  <si>
    <t>3619.39</t>
  </si>
  <si>
    <t>8940.404</t>
  </si>
  <si>
    <t>1589.12</t>
  </si>
  <si>
    <t>25649.836</t>
  </si>
  <si>
    <t>28385.051</t>
  </si>
  <si>
    <t>25094.267</t>
  </si>
  <si>
    <t>27855.691</t>
  </si>
  <si>
    <t>406.331</t>
  </si>
  <si>
    <t>2761.424</t>
  </si>
  <si>
    <t>9094.36</t>
  </si>
  <si>
    <t>27383.597</t>
  </si>
  <si>
    <t>29677.002</t>
  </si>
  <si>
    <t>27208.4</t>
  </si>
  <si>
    <t>29342.845</t>
  </si>
  <si>
    <t>365.018</t>
  </si>
  <si>
    <t>2134.445</t>
  </si>
  <si>
    <t>9325.21</t>
  </si>
  <si>
    <t>1653.37</t>
  </si>
  <si>
    <t>27273.037</t>
  </si>
  <si>
    <t>29399.323</t>
  </si>
  <si>
    <t>27045.267</t>
  </si>
  <si>
    <t>29213.676</t>
  </si>
  <si>
    <t>356.478</t>
  </si>
  <si>
    <t>2168.409</t>
  </si>
  <si>
    <t>9428.692</t>
  </si>
  <si>
    <t>1638.37</t>
  </si>
  <si>
    <t>25970.232</t>
  </si>
  <si>
    <t>27863.188</t>
  </si>
  <si>
    <t>25721.267</t>
  </si>
  <si>
    <t>27739.518</t>
  </si>
  <si>
    <t>2018.251</t>
  </si>
  <si>
    <t>9970.108</t>
  </si>
  <si>
    <t>1603.37</t>
  </si>
  <si>
    <t>24276.177</t>
  </si>
  <si>
    <t>25806.898</t>
  </si>
  <si>
    <t>25805.695</t>
  </si>
  <si>
    <t>340.633</t>
  </si>
  <si>
    <t>1743.295</t>
  </si>
  <si>
    <t>5817.667</t>
  </si>
  <si>
    <t>10628.929</t>
  </si>
  <si>
    <t>1593.903</t>
  </si>
  <si>
    <t>22849.537</t>
  </si>
  <si>
    <t>24072.499</t>
  </si>
  <si>
    <t>23053.267</t>
  </si>
  <si>
    <t>24282.788</t>
  </si>
  <si>
    <t>72.868</t>
  </si>
  <si>
    <t>1229.521</t>
  </si>
  <si>
    <t>5727.0</t>
  </si>
  <si>
    <t>10667.111</t>
  </si>
  <si>
    <t>1461.37</t>
  </si>
  <si>
    <t>21682.773</t>
  </si>
  <si>
    <t>22697.305</t>
  </si>
  <si>
    <t>21877.267</t>
  </si>
  <si>
    <t>23017.132</t>
  </si>
  <si>
    <t>40.584</t>
  </si>
  <si>
    <t>1139.865</t>
  </si>
  <si>
    <t>10221.393</t>
  </si>
  <si>
    <t>1403.537</t>
  </si>
  <si>
    <t>20727.347</t>
  </si>
  <si>
    <t>21618.576</t>
  </si>
  <si>
    <t>21122.267</t>
  </si>
  <si>
    <t>22224.078</t>
  </si>
  <si>
    <t>40.511</t>
  </si>
  <si>
    <t>1101.811</t>
  </si>
  <si>
    <t>10200.343</t>
  </si>
  <si>
    <t>1352.37</t>
  </si>
  <si>
    <t>20460.68</t>
  </si>
  <si>
    <t>21300.25</t>
  </si>
  <si>
    <t>20846.134</t>
  </si>
  <si>
    <t>21759.513</t>
  </si>
  <si>
    <t>913.379</t>
  </si>
  <si>
    <t>10176.819</t>
  </si>
  <si>
    <t>20408.992</t>
  </si>
  <si>
    <t>21213.061</t>
  </si>
  <si>
    <t>20812.934</t>
  </si>
  <si>
    <t>21503.875</t>
  </si>
  <si>
    <t>690.941</t>
  </si>
  <si>
    <t>5835.383</t>
  </si>
  <si>
    <t>10142.005</t>
  </si>
  <si>
    <t>20599.068</t>
  </si>
  <si>
    <t>21329.585</t>
  </si>
  <si>
    <t>20911.087</t>
  </si>
  <si>
    <t>21560.798</t>
  </si>
  <si>
    <t>12.742</t>
  </si>
  <si>
    <t>649.711</t>
  </si>
  <si>
    <t>6298.0</t>
  </si>
  <si>
    <t>9598.352</t>
  </si>
  <si>
    <t>21090.89</t>
  </si>
  <si>
    <t>21792.84</t>
  </si>
  <si>
    <t>21591.267</t>
  </si>
  <si>
    <t>22120.472</t>
  </si>
  <si>
    <t>529.205</t>
  </si>
  <si>
    <t>9163.093</t>
  </si>
  <si>
    <t>1352.687</t>
  </si>
  <si>
    <t>21982.527</t>
  </si>
  <si>
    <t>22709.033</t>
  </si>
  <si>
    <t>22734.267</t>
  </si>
  <si>
    <t>23144.512</t>
  </si>
  <si>
    <t>410.245</t>
  </si>
  <si>
    <t>9045.098</t>
  </si>
  <si>
    <t>1358.7</t>
  </si>
  <si>
    <t>22888.117</t>
  </si>
  <si>
    <t>23690.653</t>
  </si>
  <si>
    <t>23740.267</t>
  </si>
  <si>
    <t>24129.149</t>
  </si>
  <si>
    <t>258.209</t>
  </si>
  <si>
    <t>44.544</t>
  </si>
  <si>
    <t>388.882</t>
  </si>
  <si>
    <t>23800.41</t>
  </si>
  <si>
    <t>25156.731</t>
  </si>
  <si>
    <t>24534.267</t>
  </si>
  <si>
    <t>25585.737</t>
  </si>
  <si>
    <t>78.694</t>
  </si>
  <si>
    <t>1051.47</t>
  </si>
  <si>
    <t>9103.181</t>
  </si>
  <si>
    <t>24739.006</t>
  </si>
  <si>
    <t>26787.95</t>
  </si>
  <si>
    <t>24780.267</t>
  </si>
  <si>
    <t>26890.582</t>
  </si>
  <si>
    <t>315.76</t>
  </si>
  <si>
    <t>2110.315</t>
  </si>
  <si>
    <t>9321.031</t>
  </si>
  <si>
    <t>1477.033</t>
  </si>
  <si>
    <t>24825.989</t>
  </si>
  <si>
    <t>27407.291</t>
  </si>
  <si>
    <t>24511.267</t>
  </si>
  <si>
    <t>27062.951</t>
  </si>
  <si>
    <t>420.635</t>
  </si>
  <si>
    <t>2551.684</t>
  </si>
  <si>
    <t>9479.661</t>
  </si>
  <si>
    <t>24616.448</t>
  </si>
  <si>
    <t>27433.692</t>
  </si>
  <si>
    <t>24297.267</t>
  </si>
  <si>
    <t>27043.096</t>
  </si>
  <si>
    <t>409.312</t>
  </si>
  <si>
    <t>2745.829</t>
  </si>
  <si>
    <t>9756.827</t>
  </si>
  <si>
    <t>1272.7</t>
  </si>
  <si>
    <t>24293.254</t>
  </si>
  <si>
    <t>27189.82</t>
  </si>
  <si>
    <t>23905.267</t>
  </si>
  <si>
    <t>26781.688</t>
  </si>
  <si>
    <t>410.068</t>
  </si>
  <si>
    <t>2876.421</t>
  </si>
  <si>
    <t>9860.415</t>
  </si>
  <si>
    <t>1345.542</t>
  </si>
  <si>
    <t>23664.345</t>
  </si>
  <si>
    <t>26562.164</t>
  </si>
  <si>
    <t>23298.267</t>
  </si>
  <si>
    <t>26235.532</t>
  </si>
  <si>
    <t>409.23</t>
  </si>
  <si>
    <t>2937.265</t>
  </si>
  <si>
    <t>9937.747</t>
  </si>
  <si>
    <t>1494.843</t>
  </si>
  <si>
    <t>23204.264</t>
  </si>
  <si>
    <t>26097.755</t>
  </si>
  <si>
    <t>22708.267</t>
  </si>
  <si>
    <t>25650.116</t>
  </si>
  <si>
    <t>419.624</t>
  </si>
  <si>
    <t>2941.849</t>
  </si>
  <si>
    <t>10135.492</t>
  </si>
  <si>
    <t>1477.81</t>
  </si>
  <si>
    <t>22856.141</t>
  </si>
  <si>
    <t>25729.118</t>
  </si>
  <si>
    <t>22586.267</t>
  </si>
  <si>
    <t>25362.083</t>
  </si>
  <si>
    <t>450.363</t>
  </si>
  <si>
    <t>2775.816</t>
  </si>
  <si>
    <t>10513.976</t>
  </si>
  <si>
    <t>1507.139</t>
  </si>
  <si>
    <t>22982.048</t>
  </si>
  <si>
    <t>25625.636</t>
  </si>
  <si>
    <t>22624.267</t>
  </si>
  <si>
    <t>25164.114</t>
  </si>
  <si>
    <t>454.189</t>
  </si>
  <si>
    <t>12.907</t>
  </si>
  <si>
    <t>2539.847</t>
  </si>
  <si>
    <t>10715.398</t>
  </si>
  <si>
    <t>1572.115</t>
  </si>
  <si>
    <t>23472.155</t>
  </si>
  <si>
    <t>25772.474</t>
  </si>
  <si>
    <t>25392.04</t>
  </si>
  <si>
    <t>2235.773</t>
  </si>
  <si>
    <t>10700.325</t>
  </si>
  <si>
    <t>1618.115</t>
  </si>
  <si>
    <t>24463.734</t>
  </si>
  <si>
    <t>26081.181</t>
  </si>
  <si>
    <t>24463.054</t>
  </si>
  <si>
    <t>26104.048</t>
  </si>
  <si>
    <t>423.306</t>
  </si>
  <si>
    <t>11.673</t>
  </si>
  <si>
    <t>1640.994</t>
  </si>
  <si>
    <t>10844.901</t>
  </si>
  <si>
    <t>1731.85</t>
  </si>
  <si>
    <t>26932.093</t>
  </si>
  <si>
    <t>28052.053</t>
  </si>
  <si>
    <t>26191.267</t>
  </si>
  <si>
    <t>27267.817</t>
  </si>
  <si>
    <t>363.658</t>
  </si>
  <si>
    <t>1076.55</t>
  </si>
  <si>
    <t>10885.873</t>
  </si>
  <si>
    <t>1756.727</t>
  </si>
  <si>
    <t>27049.413</t>
  </si>
  <si>
    <t>28186.143</t>
  </si>
  <si>
    <t>26083.267</t>
  </si>
  <si>
    <t>27079.099</t>
  </si>
  <si>
    <t>360.288</t>
  </si>
  <si>
    <t>995.832</t>
  </si>
  <si>
    <t>10919.876</t>
  </si>
  <si>
    <t>1721.951</t>
  </si>
  <si>
    <t>25640.635</t>
  </si>
  <si>
    <t>26704.495</t>
  </si>
  <si>
    <t>24788.267</t>
  </si>
  <si>
    <t>25716.965</t>
  </si>
  <si>
    <t>358.856</t>
  </si>
  <si>
    <t>928.698</t>
  </si>
  <si>
    <t>10776.591</t>
  </si>
  <si>
    <t>1678.618</t>
  </si>
  <si>
    <t>23925.92</t>
  </si>
  <si>
    <t>24771.889</t>
  </si>
  <si>
    <t>23575.267</t>
  </si>
  <si>
    <t>24426.843</t>
  </si>
  <si>
    <t>851.576</t>
  </si>
  <si>
    <t>10741.393</t>
  </si>
  <si>
    <t>1669.951</t>
  </si>
  <si>
    <t>22467.377</t>
  </si>
  <si>
    <t>23051.641</t>
  </si>
  <si>
    <t>22724.267</t>
  </si>
  <si>
    <t>23207.688</t>
  </si>
  <si>
    <t>102.393</t>
  </si>
  <si>
    <t>10926.959</t>
  </si>
  <si>
    <t>1605.968</t>
  </si>
  <si>
    <t>21237.393</t>
  </si>
  <si>
    <t>21715.381</t>
  </si>
  <si>
    <t>21595.077</t>
  </si>
  <si>
    <t>21942.571</t>
  </si>
  <si>
    <t>347.494</t>
  </si>
  <si>
    <t>6420.65</t>
  </si>
  <si>
    <t>10675.828</t>
  </si>
  <si>
    <t>1501.001</t>
  </si>
  <si>
    <t>21620.271</t>
  </si>
  <si>
    <t>20897.267</t>
  </si>
  <si>
    <t>21224.834</t>
  </si>
  <si>
    <t>40.965</t>
  </si>
  <si>
    <t>327.567</t>
  </si>
  <si>
    <t>6967.0</t>
  </si>
  <si>
    <t>10388.904</t>
  </si>
  <si>
    <t>1481.201</t>
  </si>
  <si>
    <t>20697.475</t>
  </si>
  <si>
    <t>21102.099</t>
  </si>
  <si>
    <t>20321.267</t>
  </si>
  <si>
    <t>20682.463</t>
  </si>
  <si>
    <t>40.856</t>
  </si>
  <si>
    <t>361.196</t>
  </si>
  <si>
    <t>10192.804</t>
  </si>
  <si>
    <t>1468.951</t>
  </si>
  <si>
    <t>20491.264</t>
  </si>
  <si>
    <t>20818.627</t>
  </si>
  <si>
    <t>20218.801</t>
  </si>
  <si>
    <t>20497.331</t>
  </si>
  <si>
    <t>11.695</t>
  </si>
  <si>
    <t>278.53</t>
  </si>
  <si>
    <t>10156.376</t>
  </si>
  <si>
    <t>20586.077</t>
  </si>
  <si>
    <t>20873.096</t>
  </si>
  <si>
    <t>20287.267</t>
  </si>
  <si>
    <t>20579.858</t>
  </si>
  <si>
    <t>292.591</t>
  </si>
  <si>
    <t>10053.547</t>
  </si>
  <si>
    <t>21014.559</t>
  </si>
  <si>
    <t>21298.516</t>
  </si>
  <si>
    <t>20580.267</t>
  </si>
  <si>
    <t>21004.976</t>
  </si>
  <si>
    <t>424.709</t>
  </si>
  <si>
    <t>10069.233</t>
  </si>
  <si>
    <t>1445.805</t>
  </si>
  <si>
    <t>21778.552</t>
  </si>
  <si>
    <t>22115.261</t>
  </si>
  <si>
    <t>21293.267</t>
  </si>
  <si>
    <t>21774.274</t>
  </si>
  <si>
    <t>49.57</t>
  </si>
  <si>
    <t>481.007</t>
  </si>
  <si>
    <t>10011.466</t>
  </si>
  <si>
    <t>1439.672</t>
  </si>
  <si>
    <t>23045.507</t>
  </si>
  <si>
    <t>23507.327</t>
  </si>
  <si>
    <t>22823.644</t>
  </si>
  <si>
    <t>23449.866</t>
  </si>
  <si>
    <t>55.632</t>
  </si>
  <si>
    <t>626.222</t>
  </si>
  <si>
    <t>9937.343</t>
  </si>
  <si>
    <t>24281.726</t>
  </si>
  <si>
    <t>25385.35</t>
  </si>
  <si>
    <t>25073.58</t>
  </si>
  <si>
    <t>123.239</t>
  </si>
  <si>
    <t>1401.18</t>
  </si>
  <si>
    <t>9931.194</t>
  </si>
  <si>
    <t>25243.909</t>
  </si>
  <si>
    <t>27065.772</t>
  </si>
  <si>
    <t>24022.267</t>
  </si>
  <si>
    <t>26306.547</t>
  </si>
  <si>
    <t>369.807</t>
  </si>
  <si>
    <t>2284.28</t>
  </si>
  <si>
    <t>9880.424</t>
  </si>
  <si>
    <t>25339.01</t>
  </si>
  <si>
    <t>27710.498</t>
  </si>
  <si>
    <t>23791.4</t>
  </si>
  <si>
    <t>26453.936</t>
  </si>
  <si>
    <t>440.742</t>
  </si>
  <si>
    <t>2662.536</t>
  </si>
  <si>
    <t>9835.709</t>
  </si>
  <si>
    <t>24809.226</t>
  </si>
  <si>
    <t>27504.607</t>
  </si>
  <si>
    <t>23548.267</t>
  </si>
  <si>
    <t>26377.333</t>
  </si>
  <si>
    <t>449.816</t>
  </si>
  <si>
    <t>2829.066</t>
  </si>
  <si>
    <t>9879.442</t>
  </si>
  <si>
    <t>24242.173</t>
  </si>
  <si>
    <t>27019.311</t>
  </si>
  <si>
    <t>23001.267</t>
  </si>
  <si>
    <t>457.856</t>
  </si>
  <si>
    <t>2955.712</t>
  </si>
  <si>
    <t>9883.576</t>
  </si>
  <si>
    <t>23802.243</t>
  </si>
  <si>
    <t>26495.566</t>
  </si>
  <si>
    <t>22746.4</t>
  </si>
  <si>
    <t>25690.24</t>
  </si>
  <si>
    <t>457.569</t>
  </si>
  <si>
    <t>2943.84</t>
  </si>
  <si>
    <t>9835.409</t>
  </si>
  <si>
    <t>23211.342</t>
  </si>
  <si>
    <t>25887.446</t>
  </si>
  <si>
    <t>22226.267</t>
  </si>
  <si>
    <t>25224.732</t>
  </si>
  <si>
    <t>454.175</t>
  </si>
  <si>
    <t>2998.465</t>
  </si>
  <si>
    <t>9748.017</t>
  </si>
  <si>
    <t>1475.539</t>
  </si>
  <si>
    <t>22724.387</t>
  </si>
  <si>
    <t>25481.786</t>
  </si>
  <si>
    <t>21877.4</t>
  </si>
  <si>
    <t>24816.0</t>
  </si>
  <si>
    <t>1729.574</t>
  </si>
  <si>
    <t>454.457</t>
  </si>
  <si>
    <t>2938.6</t>
  </si>
  <si>
    <t>10020.321</t>
  </si>
  <si>
    <t>22627.403</t>
  </si>
  <si>
    <t>25377.574</t>
  </si>
  <si>
    <t>21634.267</t>
  </si>
  <si>
    <t>24728.226</t>
  </si>
  <si>
    <t>455.226</t>
  </si>
  <si>
    <t>3093.959</t>
  </si>
  <si>
    <t>10239.927</t>
  </si>
  <si>
    <t>1750.472</t>
  </si>
  <si>
    <t>23290.283</t>
  </si>
  <si>
    <t>25825.994</t>
  </si>
  <si>
    <t>22204.267</t>
  </si>
  <si>
    <t>25034.527</t>
  </si>
  <si>
    <t>453.163</t>
  </si>
  <si>
    <t>2830.26</t>
  </si>
  <si>
    <t>10402.435</t>
  </si>
  <si>
    <t>1765.672</t>
  </si>
  <si>
    <t>24413.617</t>
  </si>
  <si>
    <t>26534.876</t>
  </si>
  <si>
    <t>23203.267</t>
  </si>
  <si>
    <t>25407.781</t>
  </si>
  <si>
    <t>430.062</t>
  </si>
  <si>
    <t>2204.514</t>
  </si>
  <si>
    <t>10511.84</t>
  </si>
  <si>
    <t>26719.567</t>
  </si>
  <si>
    <t>28463.782</t>
  </si>
  <si>
    <t>25133.28</t>
  </si>
  <si>
    <t>26976.417</t>
  </si>
  <si>
    <t>369.487</t>
  </si>
  <si>
    <t>1843.137</t>
  </si>
  <si>
    <t>6954.333</t>
  </si>
  <si>
    <t>10565.459</t>
  </si>
  <si>
    <t>1809.031</t>
  </si>
  <si>
    <t>26416.062</t>
  </si>
  <si>
    <t>28117.539</t>
  </si>
  <si>
    <t>25040.267</t>
  </si>
  <si>
    <t>26847.92</t>
  </si>
  <si>
    <t>364.011</t>
  </si>
  <si>
    <t>1807.653</t>
  </si>
  <si>
    <t>6473.667</t>
  </si>
  <si>
    <t>10860.45</t>
  </si>
  <si>
    <t>1780.09</t>
  </si>
  <si>
    <t>24817.074</t>
  </si>
  <si>
    <t>26449.18</t>
  </si>
  <si>
    <t>23655.267</t>
  </si>
  <si>
    <t>25331.292</t>
  </si>
  <si>
    <t>363.148</t>
  </si>
  <si>
    <t>1676.025</t>
  </si>
  <si>
    <t>10798.812</t>
  </si>
  <si>
    <t>1711.374</t>
  </si>
  <si>
    <t>23266.599</t>
  </si>
  <si>
    <t>24750.792</t>
  </si>
  <si>
    <t>24030.034</t>
  </si>
  <si>
    <t>353.895</t>
  </si>
  <si>
    <t>1662.767</t>
  </si>
  <si>
    <t>6427.0</t>
  </si>
  <si>
    <t>10448.024</t>
  </si>
  <si>
    <t>1547.341</t>
  </si>
  <si>
    <t>21794.578</t>
  </si>
  <si>
    <t>22969.588</t>
  </si>
  <si>
    <t>20986.267</t>
  </si>
  <si>
    <t>22428.879</t>
  </si>
  <si>
    <t>111.404</t>
  </si>
  <si>
    <t>1442.612</t>
  </si>
  <si>
    <t>10198.648</t>
  </si>
  <si>
    <t>1396.366</t>
  </si>
  <si>
    <t>20490.245</t>
  </si>
  <si>
    <t>21508.434</t>
  </si>
  <si>
    <t>20246.267</t>
  </si>
  <si>
    <t>21407.337</t>
  </si>
  <si>
    <t>39.239</t>
  </si>
  <si>
    <t>1161.07</t>
  </si>
  <si>
    <t>6512.5</t>
  </si>
  <si>
    <t>9858.337</t>
  </si>
  <si>
    <t>19466.97</t>
  </si>
  <si>
    <t>20394.712</t>
  </si>
  <si>
    <t>19634.267</t>
  </si>
  <si>
    <t>20632.86</t>
  </si>
  <si>
    <t>39.121</t>
  </si>
  <si>
    <t>998.593</t>
  </si>
  <si>
    <t>6541.0</t>
  </si>
  <si>
    <t>9925.098</t>
  </si>
  <si>
    <t>19179.729</t>
  </si>
  <si>
    <t>20060.566</t>
  </si>
  <si>
    <t>19286.267</t>
  </si>
  <si>
    <t>20115.896</t>
  </si>
  <si>
    <t>39.085</t>
  </si>
  <si>
    <t>829.629</t>
  </si>
  <si>
    <t>9995.608</t>
  </si>
  <si>
    <t>19034.943</t>
  </si>
  <si>
    <t>19826.038</t>
  </si>
  <si>
    <t>19030.067</t>
  </si>
  <si>
    <t>19869.586</t>
  </si>
  <si>
    <t>39.024</t>
  </si>
  <si>
    <t>839.519</t>
  </si>
  <si>
    <t>6493.5</t>
  </si>
  <si>
    <t>10043.108</t>
  </si>
  <si>
    <t>19158.786</t>
  </si>
  <si>
    <t>19888.522</t>
  </si>
  <si>
    <t>19146.267</t>
  </si>
  <si>
    <t>20000.646</t>
  </si>
  <si>
    <t>38.934</t>
  </si>
  <si>
    <t>6066.0</t>
  </si>
  <si>
    <t>10169.434</t>
  </si>
  <si>
    <t>19494.156</t>
  </si>
  <si>
    <t>20197.586</t>
  </si>
  <si>
    <t>19322.267</t>
  </si>
  <si>
    <t>20175.477</t>
  </si>
  <si>
    <t>41.468</t>
  </si>
  <si>
    <t>853.21</t>
  </si>
  <si>
    <t>10008.421</t>
  </si>
  <si>
    <t>20243.924</t>
  </si>
  <si>
    <t>20955.824</t>
  </si>
  <si>
    <t>19829.267</t>
  </si>
  <si>
    <t>20586.474</t>
  </si>
  <si>
    <t>77.944</t>
  </si>
  <si>
    <t>757.207</t>
  </si>
  <si>
    <t>9882.506</t>
  </si>
  <si>
    <t>1374.455</t>
  </si>
  <si>
    <t>21573.108</t>
  </si>
  <si>
    <t>22428.336</t>
  </si>
  <si>
    <t>21392.267</t>
  </si>
  <si>
    <t>22155.274</t>
  </si>
  <si>
    <t>57.168</t>
  </si>
  <si>
    <t>763.007</t>
  </si>
  <si>
    <t>9336.575</t>
  </si>
  <si>
    <t>1396.815</t>
  </si>
  <si>
    <t>23183.132</t>
  </si>
  <si>
    <t>24689.691</t>
  </si>
  <si>
    <t>22720.057</t>
  </si>
  <si>
    <t>24152.074</t>
  </si>
  <si>
    <t>162.752</t>
  </si>
  <si>
    <t>1432.017</t>
  </si>
  <si>
    <t>9213.815</t>
  </si>
  <si>
    <t>1407.642</t>
  </si>
  <si>
    <t>24239.175</t>
  </si>
  <si>
    <t>26399.435</t>
  </si>
  <si>
    <t>23163.4</t>
  </si>
  <si>
    <t>25311.392</t>
  </si>
  <si>
    <t>2147.992</t>
  </si>
  <si>
    <t>9242.342</t>
  </si>
  <si>
    <t>24399.568</t>
  </si>
  <si>
    <t>26912.599</t>
  </si>
  <si>
    <t>26069.279</t>
  </si>
  <si>
    <t>457.439</t>
  </si>
  <si>
    <t>2414.012</t>
  </si>
  <si>
    <t>5776.1</t>
  </si>
  <si>
    <t>9388.859</t>
  </si>
  <si>
    <t>24140.693</t>
  </si>
  <si>
    <t>26741.555</t>
  </si>
  <si>
    <t>23449.267</t>
  </si>
  <si>
    <t>25969.534</t>
  </si>
  <si>
    <t>458.137</t>
  </si>
  <si>
    <t>2520.267</t>
  </si>
  <si>
    <t>5397.0</t>
  </si>
  <si>
    <t>9512.952</t>
  </si>
  <si>
    <t>23779.887</t>
  </si>
  <si>
    <t>26404.594</t>
  </si>
  <si>
    <t>23258.267</t>
  </si>
  <si>
    <t>25815.571</t>
  </si>
  <si>
    <t>455.746</t>
  </si>
  <si>
    <t>2557.304</t>
  </si>
  <si>
    <t>9349.746</t>
  </si>
  <si>
    <t>23332.605</t>
  </si>
  <si>
    <t>25928.012</t>
  </si>
  <si>
    <t>22642.267</t>
  </si>
  <si>
    <t>22652.717</t>
  </si>
  <si>
    <t>25333.677</t>
  </si>
  <si>
    <t>455.329</t>
  </si>
  <si>
    <t>2680.96</t>
  </si>
  <si>
    <t>9422.081</t>
  </si>
  <si>
    <t>22626.023</t>
  </si>
  <si>
    <t>25268.988</t>
  </si>
  <si>
    <t>22116.267</t>
  </si>
  <si>
    <t>22135.267</t>
  </si>
  <si>
    <t>24876.034</t>
  </si>
  <si>
    <t>456.058</t>
  </si>
  <si>
    <t>2740.767</t>
  </si>
  <si>
    <t>9294.611</t>
  </si>
  <si>
    <t>21993.833</t>
  </si>
  <si>
    <t>24731.509</t>
  </si>
  <si>
    <t>21801.267</t>
  </si>
  <si>
    <t>24589.647</t>
  </si>
  <si>
    <t>452.553</t>
  </si>
  <si>
    <t>2788.38</t>
  </si>
  <si>
    <t>9057.244</t>
  </si>
  <si>
    <t>21909.725</t>
  </si>
  <si>
    <t>24568.546</t>
  </si>
  <si>
    <t>21752.267</t>
  </si>
  <si>
    <t>21771.267</t>
  </si>
  <si>
    <t>24515.699</t>
  </si>
  <si>
    <t>454.873</t>
  </si>
  <si>
    <t>2744.432</t>
  </si>
  <si>
    <t>9032.76</t>
  </si>
  <si>
    <t>1454.309</t>
  </si>
  <si>
    <t>22526.259</t>
  </si>
  <si>
    <t>24871.099</t>
  </si>
  <si>
    <t>22287.267</t>
  </si>
  <si>
    <t>22306.267</t>
  </si>
  <si>
    <t>24853.032</t>
  </si>
  <si>
    <t>445.632</t>
  </si>
  <si>
    <t>2546.765</t>
  </si>
  <si>
    <t>1505.975</t>
  </si>
  <si>
    <t>23655.386</t>
  </si>
  <si>
    <t>25427.136</t>
  </si>
  <si>
    <t>23530.134</t>
  </si>
  <si>
    <t>23549.134</t>
  </si>
  <si>
    <t>25473.374</t>
  </si>
  <si>
    <t>419.014</t>
  </si>
  <si>
    <t>1924.24</t>
  </si>
  <si>
    <t>9148.82</t>
  </si>
  <si>
    <t>1527.642</t>
  </si>
  <si>
    <t>25789.949</t>
  </si>
  <si>
    <t>27180.118</t>
  </si>
  <si>
    <t>25899.267</t>
  </si>
  <si>
    <t>25918.267</t>
  </si>
  <si>
    <t>27283.657</t>
  </si>
  <si>
    <t>1846.891</t>
  </si>
  <si>
    <t>363.48</t>
  </si>
  <si>
    <t>1365.39</t>
  </si>
  <si>
    <t>9190.567</t>
  </si>
  <si>
    <t>1760.975</t>
  </si>
  <si>
    <t>25801.93</t>
  </si>
  <si>
    <t>27272.836</t>
  </si>
  <si>
    <t>26141.267</t>
  </si>
  <si>
    <t>26160.267</t>
  </si>
  <si>
    <t>27410.163</t>
  </si>
  <si>
    <t>361.762</t>
  </si>
  <si>
    <t>1249.896</t>
  </si>
  <si>
    <t>9366.828</t>
  </si>
  <si>
    <t>1877.642</t>
  </si>
  <si>
    <t>24203.354</t>
  </si>
  <si>
    <t>25789.428</t>
  </si>
  <si>
    <t>24455.267</t>
  </si>
  <si>
    <t>24464.767</t>
  </si>
  <si>
    <t>25735.96</t>
  </si>
  <si>
    <t>360.279</t>
  </si>
  <si>
    <t>1271.193</t>
  </si>
  <si>
    <t>5177.0</t>
  </si>
  <si>
    <t>9444.512</t>
  </si>
  <si>
    <t>1863.175</t>
  </si>
  <si>
    <t>22527.517</t>
  </si>
  <si>
    <t>24005.323</t>
  </si>
  <si>
    <t>22660.267</t>
  </si>
  <si>
    <t>23972.827</t>
  </si>
  <si>
    <t>314.885</t>
  </si>
  <si>
    <t>1312.56</t>
  </si>
  <si>
    <t>5027.0</t>
  </si>
  <si>
    <t>9663.578</t>
  </si>
  <si>
    <t>1753.642</t>
  </si>
  <si>
    <t>21040.037</t>
  </si>
  <si>
    <t>22176.035</t>
  </si>
  <si>
    <t>22167.361</t>
  </si>
  <si>
    <t>-812.0</t>
  </si>
  <si>
    <t>82.129</t>
  </si>
  <si>
    <t>1040.094</t>
  </si>
  <si>
    <t>9956.544</t>
  </si>
  <si>
    <t>1730.442</t>
  </si>
  <si>
    <t>19929.53</t>
  </si>
  <si>
    <t>20980.86</t>
  </si>
  <si>
    <t>20124.4</t>
  </si>
  <si>
    <t>21129.014</t>
  </si>
  <si>
    <t>37.16</t>
  </si>
  <si>
    <t>1004.614</t>
  </si>
  <si>
    <t>9940.745</t>
  </si>
  <si>
    <t>19349.373</t>
  </si>
  <si>
    <t>20294.618</t>
  </si>
  <si>
    <t>19505.267</t>
  </si>
  <si>
    <t>20584.458</t>
  </si>
  <si>
    <t>37.102</t>
  </si>
  <si>
    <t>1079.191</t>
  </si>
  <si>
    <t>19163.703</t>
  </si>
  <si>
    <t>20037.286</t>
  </si>
  <si>
    <t>19204.267</t>
  </si>
  <si>
    <t>20179.129</t>
  </si>
  <si>
    <t>36.105</t>
  </si>
  <si>
    <t>974.862</t>
  </si>
  <si>
    <t>9929.394</t>
  </si>
  <si>
    <t>19064.608</t>
  </si>
  <si>
    <t>19917.007</t>
  </si>
  <si>
    <t>19188.934</t>
  </si>
  <si>
    <t>20003.801</t>
  </si>
  <si>
    <t>35.189</t>
  </si>
  <si>
    <t>814.867</t>
  </si>
  <si>
    <t>4956.6</t>
  </si>
  <si>
    <t>9786.325</t>
  </si>
  <si>
    <t>19384.542</t>
  </si>
  <si>
    <t>20232.738</t>
  </si>
  <si>
    <t>19531.267</t>
  </si>
  <si>
    <t>20350.55</t>
  </si>
  <si>
    <t>5109.667</t>
  </si>
  <si>
    <t>9867.542</t>
  </si>
  <si>
    <t>20638.078</t>
  </si>
  <si>
    <t>21509.884</t>
  </si>
  <si>
    <t>20750.267</t>
  </si>
  <si>
    <t>21575.62</t>
  </si>
  <si>
    <t>825.353</t>
  </si>
  <si>
    <t>10040.193</t>
  </si>
  <si>
    <t>23524.428</t>
  </si>
  <si>
    <t>24483.148</t>
  </si>
  <si>
    <t>23227.4</t>
  </si>
  <si>
    <t>24532.757</t>
  </si>
  <si>
    <t>44.782</t>
  </si>
  <si>
    <t>1305.357</t>
  </si>
  <si>
    <t>9909.827</t>
  </si>
  <si>
    <t>1522.355</t>
  </si>
  <si>
    <t>25594.666</t>
  </si>
  <si>
    <t>26690.536</t>
  </si>
  <si>
    <t>25956.175</t>
  </si>
  <si>
    <t>52.732</t>
  </si>
  <si>
    <t>1632.908</t>
  </si>
  <si>
    <t>5087.333</t>
  </si>
  <si>
    <t>9759.294</t>
  </si>
  <si>
    <t>1544.622</t>
  </si>
  <si>
    <t>24948.338</t>
  </si>
  <si>
    <t>26637.808</t>
  </si>
  <si>
    <t>23615.4</t>
  </si>
  <si>
    <t>25737.199</t>
  </si>
  <si>
    <t>31.333</t>
  </si>
  <si>
    <t>2121.799</t>
  </si>
  <si>
    <t>4931.0</t>
  </si>
  <si>
    <t>9740.089</t>
  </si>
  <si>
    <t>1545.422</t>
  </si>
  <si>
    <t>25148.818</t>
  </si>
  <si>
    <t>27566.575</t>
  </si>
  <si>
    <t>23791.267</t>
  </si>
  <si>
    <t>26653.482</t>
  </si>
  <si>
    <t>76.684</t>
  </si>
  <si>
    <t>2862.215</t>
  </si>
  <si>
    <t>5054.333</t>
  </si>
  <si>
    <t>9505.732</t>
  </si>
  <si>
    <t>24799.692</t>
  </si>
  <si>
    <t>27829.688</t>
  </si>
  <si>
    <t>23385.267</t>
  </si>
  <si>
    <t>26808.998</t>
  </si>
  <si>
    <t>137.45</t>
  </si>
  <si>
    <t>3423.731</t>
  </si>
  <si>
    <t>9425.826</t>
  </si>
  <si>
    <t>24641.849</t>
  </si>
  <si>
    <t>28139.255</t>
  </si>
  <si>
    <t>27196.195</t>
  </si>
  <si>
    <t>19380.0</t>
  </si>
  <si>
    <t>199.843</t>
  </si>
  <si>
    <t>3707.795</t>
  </si>
  <si>
    <t>5169.25</t>
  </si>
  <si>
    <t>9280.359</t>
  </si>
  <si>
    <t>1537.155</t>
  </si>
  <si>
    <t>24385.953</t>
  </si>
  <si>
    <t>28066.66</t>
  </si>
  <si>
    <t>23471.4</t>
  </si>
  <si>
    <t>27310.743</t>
  </si>
  <si>
    <t>302.24</t>
  </si>
  <si>
    <t>3839.343</t>
  </si>
  <si>
    <t>9417.959</t>
  </si>
  <si>
    <t>1483.422</t>
  </si>
  <si>
    <t>24004.565</t>
  </si>
  <si>
    <t>27712.366</t>
  </si>
  <si>
    <t>23395.257</t>
  </si>
  <si>
    <t>27246.553</t>
  </si>
  <si>
    <t>3851.296</t>
  </si>
  <si>
    <t>9347.941</t>
  </si>
  <si>
    <t>23837.7</t>
  </si>
  <si>
    <t>27575.455</t>
  </si>
  <si>
    <t>23084.4</t>
  </si>
  <si>
    <t>26974.69</t>
  </si>
  <si>
    <t>3890.29</t>
  </si>
  <si>
    <t>9508.052</t>
  </si>
  <si>
    <t>23907.118</t>
  </si>
  <si>
    <t>27726.362</t>
  </si>
  <si>
    <t>23457.4</t>
  </si>
  <si>
    <t>27150.444</t>
  </si>
  <si>
    <t>211.685</t>
  </si>
  <si>
    <t>3693.044</t>
  </si>
  <si>
    <t>9842.592</t>
  </si>
  <si>
    <t>24476.967</t>
  </si>
  <si>
    <t>28195.039</t>
  </si>
  <si>
    <t>24192.267</t>
  </si>
  <si>
    <t>27600.108</t>
  </si>
  <si>
    <t>3407.841</t>
  </si>
  <si>
    <t>10484.008</t>
  </si>
  <si>
    <t>25078.027</t>
  </si>
  <si>
    <t>28525.272</t>
  </si>
  <si>
    <t>24693.4</t>
  </si>
  <si>
    <t>27881.795</t>
  </si>
  <si>
    <t>258.119</t>
  </si>
  <si>
    <t>3188.395</t>
  </si>
  <si>
    <t>5542.917</t>
  </si>
  <si>
    <t>10254.848</t>
  </si>
  <si>
    <t>1827.613</t>
  </si>
  <si>
    <t>28973.904</t>
  </si>
  <si>
    <t>25789.4</t>
  </si>
  <si>
    <t>28507.196</t>
  </si>
  <si>
    <t>338.052</t>
  </si>
  <si>
    <t>2717.796</t>
  </si>
  <si>
    <t>10187.585</t>
  </si>
  <si>
    <t>1877.723</t>
  </si>
  <si>
    <t>28211.527</t>
  </si>
  <si>
    <t>30478.77</t>
  </si>
  <si>
    <t>27291.977</t>
  </si>
  <si>
    <t>27551.977</t>
  </si>
  <si>
    <t>29758.161</t>
  </si>
  <si>
    <t>342.457</t>
  </si>
  <si>
    <t>2206.184</t>
  </si>
  <si>
    <t>10104.635</t>
  </si>
  <si>
    <t>1885.723</t>
  </si>
  <si>
    <t>28039.66</t>
  </si>
  <si>
    <t>30055.198</t>
  </si>
  <si>
    <t>26830.4</t>
  </si>
  <si>
    <t>27090.4</t>
  </si>
  <si>
    <t>28995.354</t>
  </si>
  <si>
    <t>307.16</t>
  </si>
  <si>
    <t>1904.954</t>
  </si>
  <si>
    <t>9982.785</t>
  </si>
  <si>
    <t>1944.735</t>
  </si>
  <si>
    <t>26372.418</t>
  </si>
  <si>
    <t>28165.299</t>
  </si>
  <si>
    <t>25326.267</t>
  </si>
  <si>
    <t>25331.767</t>
  </si>
  <si>
    <t>27017.021</t>
  </si>
  <si>
    <t>231.703</t>
  </si>
  <si>
    <t>13.185</t>
  </si>
  <si>
    <t>1685.254</t>
  </si>
  <si>
    <t>10522.102</t>
  </si>
  <si>
    <t>24489.363</t>
  </si>
  <si>
    <t>26079.609</t>
  </si>
  <si>
    <t>25057.005</t>
  </si>
  <si>
    <t>104.239</t>
  </si>
  <si>
    <t>1476.605</t>
  </si>
  <si>
    <t>10586.544</t>
  </si>
  <si>
    <t>22547.815</t>
  </si>
  <si>
    <t>23755.569</t>
  </si>
  <si>
    <t>22023.267</t>
  </si>
  <si>
    <t>23265.243</t>
  </si>
  <si>
    <t>1241.976</t>
  </si>
  <si>
    <t>10769.921</t>
  </si>
  <si>
    <t>21322.78</t>
  </si>
  <si>
    <t>22427.211</t>
  </si>
  <si>
    <t>20897.004</t>
  </si>
  <si>
    <t>22069.415</t>
  </si>
  <si>
    <t>-1600.0</t>
  </si>
  <si>
    <t>1172.411</t>
  </si>
  <si>
    <t>5468.5</t>
  </si>
  <si>
    <t>11166.23</t>
  </si>
  <si>
    <t>1854.249</t>
  </si>
  <si>
    <t>20416.861</t>
  </si>
  <si>
    <t>21501.232</t>
  </si>
  <si>
    <t>20233.267</t>
  </si>
  <si>
    <t>21374.374</t>
  </si>
  <si>
    <t>1141.107</t>
  </si>
  <si>
    <t>5440.0</t>
  </si>
  <si>
    <t>11278.994</t>
  </si>
  <si>
    <t>1697.422</t>
  </si>
  <si>
    <t>20170.897</t>
  </si>
  <si>
    <t>21177.743</t>
  </si>
  <si>
    <t>20085.4</t>
  </si>
  <si>
    <t>21169.201</t>
  </si>
  <si>
    <t>1083.801</t>
  </si>
  <si>
    <t>11338.773</t>
  </si>
  <si>
    <t>1695.285</t>
  </si>
  <si>
    <t>20146.973</t>
  </si>
  <si>
    <t>21096.137</t>
  </si>
  <si>
    <t>20225.934</t>
  </si>
  <si>
    <t>21216.114</t>
  </si>
  <si>
    <t>11155.561</t>
  </si>
  <si>
    <t>1661.102</t>
  </si>
  <si>
    <t>20444.265</t>
  </si>
  <si>
    <t>21328.827</t>
  </si>
  <si>
    <t>20570.4</t>
  </si>
  <si>
    <t>21510.916</t>
  </si>
  <si>
    <t>940.516</t>
  </si>
  <si>
    <t>11236.734</t>
  </si>
  <si>
    <t>1618.602</t>
  </si>
  <si>
    <t>21563.078</t>
  </si>
  <si>
    <t>22397.603</t>
  </si>
  <si>
    <t>22672.599</t>
  </si>
  <si>
    <t>857.332</t>
  </si>
  <si>
    <t>11277.026</t>
  </si>
  <si>
    <t>24127.824</t>
  </si>
  <si>
    <t>24980.336</t>
  </si>
  <si>
    <t>24236.267</t>
  </si>
  <si>
    <t>25021.856</t>
  </si>
  <si>
    <t>785.589</t>
  </si>
  <si>
    <t>11193.187</t>
  </si>
  <si>
    <t>26123.699</t>
  </si>
  <si>
    <t>27101.319</t>
  </si>
  <si>
    <t>25718.4</t>
  </si>
  <si>
    <t>26520.405</t>
  </si>
  <si>
    <t>802.005</t>
  </si>
  <si>
    <t>5567.4</t>
  </si>
  <si>
    <t>11159.562</t>
  </si>
  <si>
    <t>25324.568</t>
  </si>
  <si>
    <t>26807.731</t>
  </si>
  <si>
    <t>25244.267</t>
  </si>
  <si>
    <t>26490.387</t>
  </si>
  <si>
    <t>1246.12</t>
  </si>
  <si>
    <t>5587.0</t>
  </si>
  <si>
    <t>11053.626</t>
  </si>
  <si>
    <t>1675.602</t>
  </si>
  <si>
    <t>25380.696</t>
  </si>
  <si>
    <t>27405.123</t>
  </si>
  <si>
    <t>25219.4</t>
  </si>
  <si>
    <t>27010.197</t>
  </si>
  <si>
    <t>138.623</t>
  </si>
  <si>
    <t>1790.797</t>
  </si>
  <si>
    <t>11163.665</t>
  </si>
  <si>
    <t>1708.602</t>
  </si>
  <si>
    <t>25006.566</t>
  </si>
  <si>
    <t>27418.262</t>
  </si>
  <si>
    <t>24811.49</t>
  </si>
  <si>
    <t>27155.196</t>
  </si>
  <si>
    <t>362.473</t>
  </si>
  <si>
    <t>2343.706</t>
  </si>
  <si>
    <t>11341.697</t>
  </si>
  <si>
    <t>1823.121</t>
  </si>
  <si>
    <t>25182.663</t>
  </si>
  <si>
    <t>27796.926</t>
  </si>
  <si>
    <t>24912.267</t>
  </si>
  <si>
    <t>27474.359</t>
  </si>
  <si>
    <t>387.339</t>
  </si>
  <si>
    <t>2562.092</t>
  </si>
  <si>
    <t>11332.108</t>
  </si>
  <si>
    <t>1933.705</t>
  </si>
  <si>
    <t>24913.126</t>
  </si>
  <si>
    <t>27664.74</t>
  </si>
  <si>
    <t>25031.08</t>
  </si>
  <si>
    <t>27752.359</t>
  </si>
  <si>
    <t>408.607</t>
  </si>
  <si>
    <t>2721.279</t>
  </si>
  <si>
    <t>11275.797</t>
  </si>
  <si>
    <t>1985.805</t>
  </si>
  <si>
    <t>24573.43</t>
  </si>
  <si>
    <t>27325.943</t>
  </si>
  <si>
    <t>24740.365</t>
  </si>
  <si>
    <t>27560.144</t>
  </si>
  <si>
    <t>364.921</t>
  </si>
  <si>
    <t>12.284</t>
  </si>
  <si>
    <t>2819.779</t>
  </si>
  <si>
    <t>11339.359</t>
  </si>
  <si>
    <t>2216.522</t>
  </si>
  <si>
    <t>24360.081</t>
  </si>
  <si>
    <t>27227.889</t>
  </si>
  <si>
    <t>24558.477</t>
  </si>
  <si>
    <t>27500.285</t>
  </si>
  <si>
    <t>377.046</t>
  </si>
  <si>
    <t>2941.808</t>
  </si>
  <si>
    <t>11275.137</t>
  </si>
  <si>
    <t>2358.926</t>
  </si>
  <si>
    <t>24508.019</t>
  </si>
  <si>
    <t>27452.334</t>
  </si>
  <si>
    <t>24568.297</t>
  </si>
  <si>
    <t>24643.897</t>
  </si>
  <si>
    <t>27687.041</t>
  </si>
  <si>
    <t>410.238</t>
  </si>
  <si>
    <t>3043.144</t>
  </si>
  <si>
    <t>11148.657</t>
  </si>
  <si>
    <t>2425.099</t>
  </si>
  <si>
    <t>25046.127</t>
  </si>
  <si>
    <t>27910.404</t>
  </si>
  <si>
    <t>25291.058</t>
  </si>
  <si>
    <t>25375.058</t>
  </si>
  <si>
    <t>539.391</t>
  </si>
  <si>
    <t>383.806</t>
  </si>
  <si>
    <t>11.682</t>
  </si>
  <si>
    <t>2871.437</t>
  </si>
  <si>
    <t>11831.001</t>
  </si>
  <si>
    <t>2308.048</t>
  </si>
  <si>
    <t>25684.397</t>
  </si>
  <si>
    <t>28355.829</t>
  </si>
  <si>
    <t>26329.705</t>
  </si>
  <si>
    <t>26350.705</t>
  </si>
  <si>
    <t>28917.598</t>
  </si>
  <si>
    <t>960.455</t>
  </si>
  <si>
    <t>2566.893</t>
  </si>
  <si>
    <t>5558.25</t>
  </si>
  <si>
    <t>11843.518</t>
  </si>
  <si>
    <t>2241.621</t>
  </si>
  <si>
    <t>26868.482</t>
  </si>
  <si>
    <t>29064.445</t>
  </si>
  <si>
    <t>27135.698</t>
  </si>
  <si>
    <t>29216.777</t>
  </si>
  <si>
    <t>972.698</t>
  </si>
  <si>
    <t>386.006</t>
  </si>
  <si>
    <t>2081.079</t>
  </si>
  <si>
    <t>5497.0</t>
  </si>
  <si>
    <t>11461.348</t>
  </si>
  <si>
    <t>2232.192</t>
  </si>
  <si>
    <t>28829.579</t>
  </si>
  <si>
    <t>30654.894</t>
  </si>
  <si>
    <t>28218.351</t>
  </si>
  <si>
    <t>28444.151</t>
  </si>
  <si>
    <t>30163.783</t>
  </si>
  <si>
    <t>225.8</t>
  </si>
  <si>
    <t>979.351</t>
  </si>
  <si>
    <t>363.011</t>
  </si>
  <si>
    <t>1719.632</t>
  </si>
  <si>
    <t>11200.226</t>
  </si>
  <si>
    <t>2139.918</t>
  </si>
  <si>
    <t>28394.95</t>
  </si>
  <si>
    <t>30129.998</t>
  </si>
  <si>
    <t>27556.007</t>
  </si>
  <si>
    <t>27781.807</t>
  </si>
  <si>
    <t>29456.848</t>
  </si>
  <si>
    <t>981.007</t>
  </si>
  <si>
    <t>358.1</t>
  </si>
  <si>
    <t>1675.041</t>
  </si>
  <si>
    <t>11063.733</t>
  </si>
  <si>
    <t>2060.957</t>
  </si>
  <si>
    <t>26407.575</t>
  </si>
  <si>
    <t>28032.953</t>
  </si>
  <si>
    <t>25782.167</t>
  </si>
  <si>
    <t>25787.667</t>
  </si>
  <si>
    <t>27357.935</t>
  </si>
  <si>
    <t>981.167</t>
  </si>
  <si>
    <t>353.475</t>
  </si>
  <si>
    <t>1570.268</t>
  </si>
  <si>
    <t>10922.263</t>
  </si>
  <si>
    <t>2015.907</t>
  </si>
  <si>
    <t>24158.206</t>
  </si>
  <si>
    <t>25610.126</t>
  </si>
  <si>
    <t>24365.968</t>
  </si>
  <si>
    <t>25777.809</t>
  </si>
  <si>
    <t>984.501</t>
  </si>
  <si>
    <t>263.051</t>
  </si>
  <si>
    <t>10912.81</t>
  </si>
  <si>
    <t>2009.457</t>
  </si>
  <si>
    <t>22384.088</t>
  </si>
  <si>
    <t>23555.881</t>
  </si>
  <si>
    <t>22735.849</t>
  </si>
  <si>
    <t>23879.126</t>
  </si>
  <si>
    <t>618.449</t>
  </si>
  <si>
    <t>54.036</t>
  </si>
  <si>
    <t>12.414</t>
  </si>
  <si>
    <t>1143.277</t>
  </si>
  <si>
    <t>10985.893</t>
  </si>
  <si>
    <t>1943.624</t>
  </si>
  <si>
    <t>21100.59</t>
  </si>
  <si>
    <t>22211.69</t>
  </si>
  <si>
    <t>21727.735</t>
  </si>
  <si>
    <t>22808.644</t>
  </si>
  <si>
    <t>128.468</t>
  </si>
  <si>
    <t>42.575</t>
  </si>
  <si>
    <t>12.413</t>
  </si>
  <si>
    <t>1080.909</t>
  </si>
  <si>
    <t>10874.23</t>
  </si>
  <si>
    <t>1914.424</t>
  </si>
  <si>
    <t>20324.147</t>
  </si>
  <si>
    <t>21410.479</t>
  </si>
  <si>
    <t>20922.4</t>
  </si>
  <si>
    <t>21984.902</t>
  </si>
  <si>
    <t>1062.502</t>
  </si>
  <si>
    <t>10775.981</t>
  </si>
  <si>
    <t>1761.599</t>
  </si>
  <si>
    <t>20227.209</t>
  </si>
  <si>
    <t>21240.557</t>
  </si>
  <si>
    <t>20647.267</t>
  </si>
  <si>
    <t>21712.564</t>
  </si>
  <si>
    <t>42.487</t>
  </si>
  <si>
    <t>1065.297</t>
  </si>
  <si>
    <t>10767.052</t>
  </si>
  <si>
    <t>1739.602</t>
  </si>
  <si>
    <t>20071.793</t>
  </si>
  <si>
    <t>21012.34</t>
  </si>
  <si>
    <t>20515.267</t>
  </si>
  <si>
    <t>21593.887</t>
  </si>
  <si>
    <t>30.774</t>
  </si>
  <si>
    <t>1078.62</t>
  </si>
  <si>
    <t>10593.052</t>
  </si>
  <si>
    <t>20381.869</t>
  </si>
  <si>
    <t>21313.451</t>
  </si>
  <si>
    <t>20965.4</t>
  </si>
  <si>
    <t>21993.05</t>
  </si>
  <si>
    <t>1027.65</t>
  </si>
  <si>
    <t>10449.519</t>
  </si>
  <si>
    <t>21684.802</t>
  </si>
  <si>
    <t>22617.847</t>
  </si>
  <si>
    <t>22070.267</t>
  </si>
  <si>
    <t>23083.032</t>
  </si>
  <si>
    <t>1012.765</t>
  </si>
  <si>
    <t>10183.222</t>
  </si>
  <si>
    <t>24307.733</t>
  </si>
  <si>
    <t>25226.859</t>
  </si>
  <si>
    <t>24502.267</t>
  </si>
  <si>
    <t>25485.543</t>
  </si>
  <si>
    <t>983.276</t>
  </si>
  <si>
    <t>10108.227</t>
  </si>
  <si>
    <t>1694.935</t>
  </si>
  <si>
    <t>25597.466</t>
  </si>
  <si>
    <t>26620.925</t>
  </si>
  <si>
    <t>25938.9</t>
  </si>
  <si>
    <t>26867.308</t>
  </si>
  <si>
    <t>928.408</t>
  </si>
  <si>
    <t>5635.133</t>
  </si>
  <si>
    <t>10357.252</t>
  </si>
  <si>
    <t>24898.136</t>
  </si>
  <si>
    <t>26286.391</t>
  </si>
  <si>
    <t>25790.267</t>
  </si>
  <si>
    <t>25804.767</t>
  </si>
  <si>
    <t>26962.504</t>
  </si>
  <si>
    <t>1157.737</t>
  </si>
  <si>
    <t>10316.747</t>
  </si>
  <si>
    <t>1506.602</t>
  </si>
  <si>
    <t>25082.52</t>
  </si>
  <si>
    <t>26986.184</t>
  </si>
  <si>
    <t>26458.267</t>
  </si>
  <si>
    <t>26472.767</t>
  </si>
  <si>
    <t>27864.439</t>
  </si>
  <si>
    <t>1391.672</t>
  </si>
  <si>
    <t>5715.5</t>
  </si>
  <si>
    <t>10178.62</t>
  </si>
  <si>
    <t>1509.997</t>
  </si>
  <si>
    <t>24807.344</t>
  </si>
  <si>
    <t>27063.584</t>
  </si>
  <si>
    <t>26241.4</t>
  </si>
  <si>
    <t>26255.9</t>
  </si>
  <si>
    <t>27915.258</t>
  </si>
  <si>
    <t>20.172</t>
  </si>
  <si>
    <t>1659.358</t>
  </si>
  <si>
    <t>5735.0</t>
  </si>
  <si>
    <t>10213.465</t>
  </si>
  <si>
    <t>1530.485</t>
  </si>
  <si>
    <t>24914.481</t>
  </si>
  <si>
    <t>27292.009</t>
  </si>
  <si>
    <t>26231.267</t>
  </si>
  <si>
    <t>26245.767</t>
  </si>
  <si>
    <t>28223.759</t>
  </si>
  <si>
    <t>109.765</t>
  </si>
  <si>
    <t>1977.992</t>
  </si>
  <si>
    <t>10636.607</t>
  </si>
  <si>
    <t>1570.485</t>
  </si>
  <si>
    <t>24703.903</t>
  </si>
  <si>
    <t>27174.585</t>
  </si>
  <si>
    <t>26124.4</t>
  </si>
  <si>
    <t>28308.173</t>
  </si>
  <si>
    <t>193.606</t>
  </si>
  <si>
    <t>2169.273</t>
  </si>
  <si>
    <t>10777.404</t>
  </si>
  <si>
    <t>1689.848</t>
  </si>
  <si>
    <t>24364.25</t>
  </si>
  <si>
    <t>27014.638</t>
  </si>
  <si>
    <t>25827.267</t>
  </si>
  <si>
    <t>25841.767</t>
  </si>
  <si>
    <t>28266.765</t>
  </si>
  <si>
    <t>186.98</t>
  </si>
  <si>
    <t>2424.998</t>
  </si>
  <si>
    <t>10898.372</t>
  </si>
  <si>
    <t>1766.468</t>
  </si>
  <si>
    <t>24023.431</t>
  </si>
  <si>
    <t>26798.279</t>
  </si>
  <si>
    <t>25758.793</t>
  </si>
  <si>
    <t>25773.293</t>
  </si>
  <si>
    <t>28284.826</t>
  </si>
  <si>
    <t>487.393</t>
  </si>
  <si>
    <t>189.244</t>
  </si>
  <si>
    <t>2511.533</t>
  </si>
  <si>
    <t>11091.124</t>
  </si>
  <si>
    <t>1830.801</t>
  </si>
  <si>
    <t>24195.307</t>
  </si>
  <si>
    <t>27141.282</t>
  </si>
  <si>
    <t>25717.195</t>
  </si>
  <si>
    <t>28549.433</t>
  </si>
  <si>
    <t>904.928</t>
  </si>
  <si>
    <t>193.699</t>
  </si>
  <si>
    <t>2832.238</t>
  </si>
  <si>
    <t>11261.724</t>
  </si>
  <si>
    <t>24727.929</t>
  </si>
  <si>
    <t>27743.847</t>
  </si>
  <si>
    <t>26166.725</t>
  </si>
  <si>
    <t>29015.416</t>
  </si>
  <si>
    <t>994.325</t>
  </si>
  <si>
    <t>224.893</t>
  </si>
  <si>
    <t>2848.691</t>
  </si>
  <si>
    <t>11297.729</t>
  </si>
  <si>
    <t>1972.716</t>
  </si>
  <si>
    <t>25364.85</t>
  </si>
  <si>
    <t>28272.146</t>
  </si>
  <si>
    <t>26754.246</t>
  </si>
  <si>
    <t>29477.561</t>
  </si>
  <si>
    <t>999.649</t>
  </si>
  <si>
    <t>242.426</t>
  </si>
  <si>
    <t>2723.315</t>
  </si>
  <si>
    <t>11110.014</t>
  </si>
  <si>
    <t>1937.716</t>
  </si>
  <si>
    <t>26396.769</t>
  </si>
  <si>
    <t>28992.227</t>
  </si>
  <si>
    <t>27356.952</t>
  </si>
  <si>
    <t>27550.652</t>
  </si>
  <si>
    <t>30005.849</t>
  </si>
  <si>
    <t>1001.685</t>
  </si>
  <si>
    <t>273.052</t>
  </si>
  <si>
    <t>2455.197</t>
  </si>
  <si>
    <t>5720.2</t>
  </si>
  <si>
    <t>10881.389</t>
  </si>
  <si>
    <t>28097.307</t>
  </si>
  <si>
    <t>30441.117</t>
  </si>
  <si>
    <t>27521.702</t>
  </si>
  <si>
    <t>27915.552</t>
  </si>
  <si>
    <t>30177.355</t>
  </si>
  <si>
    <t>1002.302</t>
  </si>
  <si>
    <t>199.358</t>
  </si>
  <si>
    <t>2261.803</t>
  </si>
  <si>
    <t>10711.528</t>
  </si>
  <si>
    <t>1751.314</t>
  </si>
  <si>
    <t>27817.554</t>
  </si>
  <si>
    <t>30172.307</t>
  </si>
  <si>
    <t>26723.507</t>
  </si>
  <si>
    <t>26871.507</t>
  </si>
  <si>
    <t>29286.636</t>
  </si>
  <si>
    <t>1004.24</t>
  </si>
  <si>
    <t>170.541</t>
  </si>
  <si>
    <t>2415.129</t>
  </si>
  <si>
    <t>10807.18</t>
  </si>
  <si>
    <t>1746.199</t>
  </si>
  <si>
    <t>25846.327</t>
  </si>
  <si>
    <t>28194.443</t>
  </si>
  <si>
    <t>24998.487</t>
  </si>
  <si>
    <t>25003.987</t>
  </si>
  <si>
    <t>27405.043</t>
  </si>
  <si>
    <t>890.22</t>
  </si>
  <si>
    <t>152.276</t>
  </si>
  <si>
    <t>2401.056</t>
  </si>
  <si>
    <t>10822.033</t>
  </si>
  <si>
    <t>1637.158</t>
  </si>
  <si>
    <t>23650.584</t>
  </si>
  <si>
    <t>25899.428</t>
  </si>
  <si>
    <t>23152.182</t>
  </si>
  <si>
    <t>25486.964</t>
  </si>
  <si>
    <t>21.752</t>
  </si>
  <si>
    <t>145.756</t>
  </si>
  <si>
    <t>2334.782</t>
  </si>
  <si>
    <t>10474.65</t>
  </si>
  <si>
    <t>1619.268</t>
  </si>
  <si>
    <t>21879.661</t>
  </si>
  <si>
    <t>23949.918</t>
  </si>
  <si>
    <t>21383.267</t>
  </si>
  <si>
    <t>23417.216</t>
  </si>
  <si>
    <t>19.96</t>
  </si>
  <si>
    <t>2033.949</t>
  </si>
  <si>
    <t>10479.973</t>
  </si>
  <si>
    <t>20586.09</t>
  </si>
  <si>
    <t>22611.329</t>
  </si>
  <si>
    <t>20462.267</t>
  </si>
  <si>
    <t>22379.614</t>
  </si>
  <si>
    <t>10791.839</t>
  </si>
  <si>
    <t>1495.61</t>
  </si>
  <si>
    <t>20056.751</t>
  </si>
  <si>
    <t>22037.338</t>
  </si>
  <si>
    <t>19280.267</t>
  </si>
  <si>
    <t>21494.752</t>
  </si>
  <si>
    <t>2214.485</t>
  </si>
  <si>
    <t>5425.5</t>
  </si>
  <si>
    <t>11212.591</t>
  </si>
  <si>
    <t>1493.31</t>
  </si>
  <si>
    <t>19673.137</t>
  </si>
  <si>
    <t>21622.42</t>
  </si>
  <si>
    <t>18966.4</t>
  </si>
  <si>
    <t>21219.486</t>
  </si>
  <si>
    <t>2253.086</t>
  </si>
  <si>
    <t>11012.489</t>
  </si>
  <si>
    <t>19551.317</t>
  </si>
  <si>
    <t>21466.02</t>
  </si>
  <si>
    <t>18765.934</t>
  </si>
  <si>
    <t>21006.246</t>
  </si>
  <si>
    <t>2240.312</t>
  </si>
  <si>
    <t>11077.657</t>
  </si>
  <si>
    <t>1480.01</t>
  </si>
  <si>
    <t>19837.839</t>
  </si>
  <si>
    <t>21711.953</t>
  </si>
  <si>
    <t>18982.267</t>
  </si>
  <si>
    <t>21271.983</t>
  </si>
  <si>
    <t>2289.716</t>
  </si>
  <si>
    <t>11074.734</t>
  </si>
  <si>
    <t>1451.31</t>
  </si>
  <si>
    <t>21064.597</t>
  </si>
  <si>
    <t>22934.91</t>
  </si>
  <si>
    <t>20230.267</t>
  </si>
  <si>
    <t>22512.981</t>
  </si>
  <si>
    <t>2282.714</t>
  </si>
  <si>
    <t>10999.002</t>
  </si>
  <si>
    <t>23615.239</t>
  </si>
  <si>
    <t>25486.596</t>
  </si>
  <si>
    <t>22838.35</t>
  </si>
  <si>
    <t>25052.359</t>
  </si>
  <si>
    <t>2214.009</t>
  </si>
  <si>
    <t>10711.661</t>
  </si>
  <si>
    <t>1449.643</t>
  </si>
  <si>
    <t>25461.05</t>
  </si>
  <si>
    <t>27383.246</t>
  </si>
  <si>
    <t>24412.267</t>
  </si>
  <si>
    <t>26591.183</t>
  </si>
  <si>
    <t>2178.916</t>
  </si>
  <si>
    <t>10909.542</t>
  </si>
  <si>
    <t>1410.643</t>
  </si>
  <si>
    <t>25038.691</t>
  </si>
  <si>
    <t>27295.864</t>
  </si>
  <si>
    <t>26913.382</t>
  </si>
  <si>
    <t>460.817</t>
  </si>
  <si>
    <t>11106.741</t>
  </si>
  <si>
    <t>1471.31</t>
  </si>
  <si>
    <t>25391.556</t>
  </si>
  <si>
    <t>28068.794</t>
  </si>
  <si>
    <t>25405.06</t>
  </si>
  <si>
    <t>28079.078</t>
  </si>
  <si>
    <t>3.216</t>
  </si>
  <si>
    <t>2674.018</t>
  </si>
  <si>
    <t>10821.009</t>
  </si>
  <si>
    <t>1583.81</t>
  </si>
  <si>
    <t>25356.691</t>
  </si>
  <si>
    <t>28244.333</t>
  </si>
  <si>
    <t>25452.267</t>
  </si>
  <si>
    <t>28340.828</t>
  </si>
  <si>
    <t>66.338</t>
  </si>
  <si>
    <t>2888.561</t>
  </si>
  <si>
    <t>10648.409</t>
  </si>
  <si>
    <t>1682.544</t>
  </si>
  <si>
    <t>25320.836</t>
  </si>
  <si>
    <t>28273.065</t>
  </si>
  <si>
    <t>25378.4</t>
  </si>
  <si>
    <t>28381.431</t>
  </si>
  <si>
    <t>156.945</t>
  </si>
  <si>
    <t>3003.031</t>
  </si>
  <si>
    <t>10720.687</t>
  </si>
  <si>
    <t>1731.863</t>
  </si>
  <si>
    <t>25180.416</t>
  </si>
  <si>
    <t>28108.826</t>
  </si>
  <si>
    <t>28406.125</t>
  </si>
  <si>
    <t>172.74</t>
  </si>
  <si>
    <t>3051.725</t>
  </si>
  <si>
    <t>10887.831</t>
  </si>
  <si>
    <t>1777.836</t>
  </si>
  <si>
    <t>25145.042</t>
  </si>
  <si>
    <t>28106.607</t>
  </si>
  <si>
    <t>25190.267</t>
  </si>
  <si>
    <t>28090.259</t>
  </si>
  <si>
    <t>201.355</t>
  </si>
  <si>
    <t>2899.992</t>
  </si>
  <si>
    <t>11325.695</t>
  </si>
  <si>
    <t>1671.602</t>
  </si>
  <si>
    <t>25007.971</t>
  </si>
  <si>
    <t>27933.635</t>
  </si>
  <si>
    <t>28028.681</t>
  </si>
  <si>
    <t>179.663</t>
  </si>
  <si>
    <t>2745.281</t>
  </si>
  <si>
    <t>11393.567</t>
  </si>
  <si>
    <t>25136.798</t>
  </si>
  <si>
    <t>28095.051</t>
  </si>
  <si>
    <t>25566.96</t>
  </si>
  <si>
    <t>28183.804</t>
  </si>
  <si>
    <t>177.57</t>
  </si>
  <si>
    <t>2616.844</t>
  </si>
  <si>
    <t>5445.45</t>
  </si>
  <si>
    <t>11239.066</t>
  </si>
  <si>
    <t>25447.46</t>
  </si>
  <si>
    <t>28307.029</t>
  </si>
  <si>
    <t>25978.267</t>
  </si>
  <si>
    <t>28406.365</t>
  </si>
  <si>
    <t>165.713</t>
  </si>
  <si>
    <t>2428.098</t>
  </si>
  <si>
    <t>11179.596</t>
  </si>
  <si>
    <t>1741.902</t>
  </si>
  <si>
    <t>26304.104</t>
  </si>
  <si>
    <t>29018.299</t>
  </si>
  <si>
    <t>26562.616</t>
  </si>
  <si>
    <t>28900.635</t>
  </si>
  <si>
    <t>174.216</t>
  </si>
  <si>
    <t>207.278</t>
  </si>
  <si>
    <t>2338.019</t>
  </si>
  <si>
    <t>10792.172</t>
  </si>
  <si>
    <t>1755.602</t>
  </si>
  <si>
    <t>27225.028</t>
  </si>
  <si>
    <t>29637.362</t>
  </si>
  <si>
    <t>27288.879</t>
  </si>
  <si>
    <t>29336.17</t>
  </si>
  <si>
    <t>329.222</t>
  </si>
  <si>
    <t>162.515</t>
  </si>
  <si>
    <t>2047.291</t>
  </si>
  <si>
    <t>10725.679</t>
  </si>
  <si>
    <t>1632.019</t>
  </si>
  <si>
    <t>28326.201</t>
  </si>
  <si>
    <t>30379.287</t>
  </si>
  <si>
    <t>28235.455</t>
  </si>
  <si>
    <t>28407.255</t>
  </si>
  <si>
    <t>30196.879</t>
  </si>
  <si>
    <t>171.8</t>
  </si>
  <si>
    <t>331.768</t>
  </si>
  <si>
    <t>126.046</t>
  </si>
  <si>
    <t>1789.624</t>
  </si>
  <si>
    <t>5405.55</t>
  </si>
  <si>
    <t>10808.003</t>
  </si>
  <si>
    <t>1586.283</t>
  </si>
  <si>
    <t>28090.872</t>
  </si>
  <si>
    <t>30070.629</t>
  </si>
  <si>
    <t>27584.254</t>
  </si>
  <si>
    <t>27756.054</t>
  </si>
  <si>
    <t>29580.121</t>
  </si>
  <si>
    <t>332.854</t>
  </si>
  <si>
    <t>103.51</t>
  </si>
  <si>
    <t>1824.067</t>
  </si>
  <si>
    <t>10928.155</t>
  </si>
  <si>
    <t>1709.987</t>
  </si>
  <si>
    <t>26446.389</t>
  </si>
  <si>
    <t>28368.75</t>
  </si>
  <si>
    <t>26413.861</t>
  </si>
  <si>
    <t>28007.86</t>
  </si>
  <si>
    <t>332.594</t>
  </si>
  <si>
    <t>86.179</t>
  </si>
  <si>
    <t>1593.999</t>
  </si>
  <si>
    <t>11074.49</t>
  </si>
  <si>
    <t>1538.135</t>
  </si>
  <si>
    <t>24827.987</t>
  </si>
  <si>
    <t>26486.318</t>
  </si>
  <si>
    <t>24868.912</t>
  </si>
  <si>
    <t>26124.611</t>
  </si>
  <si>
    <t>332.512</t>
  </si>
  <si>
    <t>1255.699</t>
  </si>
  <si>
    <t>11086.217</t>
  </si>
  <si>
    <t>22919.298</t>
  </si>
  <si>
    <t>24278.367</t>
  </si>
  <si>
    <t>23475.371</t>
  </si>
  <si>
    <t>24497.55</t>
  </si>
  <si>
    <t>236.104</t>
  </si>
  <si>
    <t>13.338</t>
  </si>
  <si>
    <t>1022.179</t>
  </si>
  <si>
    <t>11451.655</t>
  </si>
  <si>
    <t>1457.752</t>
  </si>
  <si>
    <t>21655.911</t>
  </si>
  <si>
    <t>22867.929</t>
  </si>
  <si>
    <t>22042.554</t>
  </si>
  <si>
    <t>22043.121</t>
  </si>
  <si>
    <t>22825.066</t>
  </si>
  <si>
    <t>42.287</t>
  </si>
  <si>
    <t>781.945</t>
  </si>
  <si>
    <t>11582.318</t>
  </si>
  <si>
    <t>1440.602</t>
  </si>
  <si>
    <t>20955.09</t>
  </si>
  <si>
    <t>22090.735</t>
  </si>
  <si>
    <t>21512.4</t>
  </si>
  <si>
    <t>21546.4</t>
  </si>
  <si>
    <t>22170.696</t>
  </si>
  <si>
    <t>624.296</t>
  </si>
  <si>
    <t>5532.0</t>
  </si>
  <si>
    <t>11284.685</t>
  </si>
  <si>
    <t>20621.232</t>
  </si>
  <si>
    <t>21681.555</t>
  </si>
  <si>
    <t>21090.607</t>
  </si>
  <si>
    <t>21124.607</t>
  </si>
  <si>
    <t>21682.13</t>
  </si>
  <si>
    <t>557.523</t>
  </si>
  <si>
    <t>11252.442</t>
  </si>
  <si>
    <t>20546.126</t>
  </si>
  <si>
    <t>21562.77</t>
  </si>
  <si>
    <t>20837.4</t>
  </si>
  <si>
    <t>20871.4</t>
  </si>
  <si>
    <t>21411.15</t>
  </si>
  <si>
    <t>11138.372</t>
  </si>
  <si>
    <t>20816.174</t>
  </si>
  <si>
    <t>21863.693</t>
  </si>
  <si>
    <t>21233.167</t>
  </si>
  <si>
    <t>21267.167</t>
  </si>
  <si>
    <t>507.643</t>
  </si>
  <si>
    <t>11318.061</t>
  </si>
  <si>
    <t>21916.989</t>
  </si>
  <si>
    <t>23019.998</t>
  </si>
  <si>
    <t>22185.4</t>
  </si>
  <si>
    <t>22219.4</t>
  </si>
  <si>
    <t>22727.29</t>
  </si>
  <si>
    <t>11280.215</t>
  </si>
  <si>
    <t>1456.602</t>
  </si>
  <si>
    <t>24410.036</t>
  </si>
  <si>
    <t>23964.267</t>
  </si>
  <si>
    <t>23998.267</t>
  </si>
  <si>
    <t>24509.009</t>
  </si>
  <si>
    <t>510.742</t>
  </si>
  <si>
    <t>10531.248</t>
  </si>
  <si>
    <t>1520.602</t>
  </si>
  <si>
    <t>25750.19</t>
  </si>
  <si>
    <t>26999.123</t>
  </si>
  <si>
    <t>25523.4</t>
  </si>
  <si>
    <t>25557.4</t>
  </si>
  <si>
    <t>26179.249</t>
  </si>
  <si>
    <t>621.849</t>
  </si>
  <si>
    <t>10506.497</t>
  </si>
  <si>
    <t>25553.267</t>
  </si>
  <si>
    <t>27208.466</t>
  </si>
  <si>
    <t>25891.267</t>
  </si>
  <si>
    <t>27011.042</t>
  </si>
  <si>
    <t>1119.775</t>
  </si>
  <si>
    <t>10521.05</t>
  </si>
  <si>
    <t>26125.182</t>
  </si>
  <si>
    <t>28129.634</t>
  </si>
  <si>
    <t>26611.4</t>
  </si>
  <si>
    <t>26645.4</t>
  </si>
  <si>
    <t>28403.055</t>
  </si>
  <si>
    <t>114.891</t>
  </si>
  <si>
    <t>1757.655</t>
  </si>
  <si>
    <t>10271.991</t>
  </si>
  <si>
    <t>1560.952</t>
  </si>
  <si>
    <t>26013.417</t>
  </si>
  <si>
    <t>28428.336</t>
  </si>
  <si>
    <t>26803.267</t>
  </si>
  <si>
    <t>26837.267</t>
  </si>
  <si>
    <t>28966.805</t>
  </si>
  <si>
    <t>261.513</t>
  </si>
  <si>
    <t>2129.538</t>
  </si>
  <si>
    <t>10783.707</t>
  </si>
  <si>
    <t>1547.269</t>
  </si>
  <si>
    <t>25892.742</t>
  </si>
  <si>
    <t>28561.343</t>
  </si>
  <si>
    <t>26923.267</t>
  </si>
  <si>
    <t>29286.937</t>
  </si>
  <si>
    <t>298.728</t>
  </si>
  <si>
    <t>2329.67</t>
  </si>
  <si>
    <t>11279.788</t>
  </si>
  <si>
    <t>1481.102</t>
  </si>
  <si>
    <t>25744.031</t>
  </si>
  <si>
    <t>28514.015</t>
  </si>
  <si>
    <t>29014.764</t>
  </si>
  <si>
    <t>307.112</t>
  </si>
  <si>
    <t>2543.364</t>
  </si>
  <si>
    <t>11466.828</t>
  </si>
  <si>
    <t>1403.852</t>
  </si>
  <si>
    <t>25433.359</t>
  </si>
  <si>
    <t>28230.644</t>
  </si>
  <si>
    <t>26038.267</t>
  </si>
  <si>
    <t>26072.267</t>
  </si>
  <si>
    <t>28734.965</t>
  </si>
  <si>
    <t>309.901</t>
  </si>
  <si>
    <t>2662.698</t>
  </si>
  <si>
    <t>11088.696</t>
  </si>
  <si>
    <t>1399.435</t>
  </si>
  <si>
    <t>25046.885</t>
  </si>
  <si>
    <t>27813.829</t>
  </si>
  <si>
    <t>25700.4</t>
  </si>
  <si>
    <t>25734.4</t>
  </si>
  <si>
    <t>28492.09</t>
  </si>
  <si>
    <t>315.574</t>
  </si>
  <si>
    <t>2757.69</t>
  </si>
  <si>
    <t>5632.0</t>
  </si>
  <si>
    <t>10947.771</t>
  </si>
  <si>
    <t>1391.602</t>
  </si>
  <si>
    <t>24878.052</t>
  </si>
  <si>
    <t>27746.42</t>
  </si>
  <si>
    <t>25618.4</t>
  </si>
  <si>
    <t>25652.4</t>
  </si>
  <si>
    <t>28414.072</t>
  </si>
  <si>
    <t>2761.672</t>
  </si>
  <si>
    <t>10812.826</t>
  </si>
  <si>
    <t>1459.935</t>
  </si>
  <si>
    <t>25040.367</t>
  </si>
  <si>
    <t>27814.455</t>
  </si>
  <si>
    <t>25759.267</t>
  </si>
  <si>
    <t>25793.267</t>
  </si>
  <si>
    <t>28498.493</t>
  </si>
  <si>
    <t>330.705</t>
  </si>
  <si>
    <t>2705.226</t>
  </si>
  <si>
    <t>10796.302</t>
  </si>
  <si>
    <t>1491.602</t>
  </si>
  <si>
    <t>25538.405</t>
  </si>
  <si>
    <t>28084.593</t>
  </si>
  <si>
    <t>25836.4</t>
  </si>
  <si>
    <t>28517.139</t>
  </si>
  <si>
    <t>304.276</t>
  </si>
  <si>
    <t>2680.739</t>
  </si>
  <si>
    <t>10829.945</t>
  </si>
  <si>
    <t>26230.137</t>
  </si>
  <si>
    <t>28378.611</t>
  </si>
  <si>
    <t>26590.047</t>
  </si>
  <si>
    <t>26706.547</t>
  </si>
  <si>
    <t>29010.224</t>
  </si>
  <si>
    <t>165.91</t>
  </si>
  <si>
    <t>285.07</t>
  </si>
  <si>
    <t>2303.677</t>
  </si>
  <si>
    <t>11650.835</t>
  </si>
  <si>
    <t>1447.852</t>
  </si>
  <si>
    <t>27314.364</t>
  </si>
  <si>
    <t>29036.03</t>
  </si>
  <si>
    <t>27285.974</t>
  </si>
  <si>
    <t>27799.224</t>
  </si>
  <si>
    <t>29509.093</t>
  </si>
  <si>
    <t>479.25</t>
  </si>
  <si>
    <t>235.831</t>
  </si>
  <si>
    <t>1709.869</t>
  </si>
  <si>
    <t>11656.433</t>
  </si>
  <si>
    <t>27189.964</t>
  </si>
  <si>
    <t>28817.013</t>
  </si>
  <si>
    <t>27201.085</t>
  </si>
  <si>
    <t>27570.335</t>
  </si>
  <si>
    <t>29030.927</t>
  </si>
  <si>
    <t>333.318</t>
  </si>
  <si>
    <t>215.499</t>
  </si>
  <si>
    <t>1460.592</t>
  </si>
  <si>
    <t>11699.796</t>
  </si>
  <si>
    <t>25893.369</t>
  </si>
  <si>
    <t>27440.012</t>
  </si>
  <si>
    <t>25990.811</t>
  </si>
  <si>
    <t>26407.311</t>
  </si>
  <si>
    <t>27801.756</t>
  </si>
  <si>
    <t>293.544</t>
  </si>
  <si>
    <t>216.707</t>
  </si>
  <si>
    <t>1394.445</t>
  </si>
  <si>
    <t>11636.999</t>
  </si>
  <si>
    <t>24309.795</t>
  </si>
  <si>
    <t>25677.985</t>
  </si>
  <si>
    <t>24560.23</t>
  </si>
  <si>
    <t>24661.73</t>
  </si>
  <si>
    <t>25948.333</t>
  </si>
  <si>
    <t>5.83</t>
  </si>
  <si>
    <t>1286.603</t>
  </si>
  <si>
    <t>11631.332</t>
  </si>
  <si>
    <t>22903.487</t>
  </si>
  <si>
    <t>24060.956</t>
  </si>
  <si>
    <t>23439.267</t>
  </si>
  <si>
    <t>23473.267</t>
  </si>
  <si>
    <t>24404.229</t>
  </si>
  <si>
    <t>54.127</t>
  </si>
  <si>
    <t>930.962</t>
  </si>
  <si>
    <t>11248.539</t>
  </si>
  <si>
    <t>21713.145</t>
  </si>
  <si>
    <t>22756.069</t>
  </si>
  <si>
    <t>22096.267</t>
  </si>
  <si>
    <t>22130.267</t>
  </si>
  <si>
    <t>22937.703</t>
  </si>
  <si>
    <t>807.436</t>
  </si>
  <si>
    <t>11325.475</t>
  </si>
  <si>
    <t>21076.766</t>
  </si>
  <si>
    <t>22098.443</t>
  </si>
  <si>
    <t>20998.73</t>
  </si>
  <si>
    <t>21032.73</t>
  </si>
  <si>
    <t>21895.582</t>
  </si>
  <si>
    <t>862.852</t>
  </si>
  <si>
    <t>5730.167</t>
  </si>
  <si>
    <t>11309.688</t>
  </si>
  <si>
    <t>1435.452</t>
  </si>
  <si>
    <t>20589.406</t>
  </si>
  <si>
    <t>21612.617</t>
  </si>
  <si>
    <t>20373.267</t>
  </si>
  <si>
    <t>20407.267</t>
  </si>
  <si>
    <t>21333.437</t>
  </si>
  <si>
    <t>926.17</t>
  </si>
  <si>
    <t>6146.0</t>
  </si>
  <si>
    <t>11052.749</t>
  </si>
  <si>
    <t>1423.852</t>
  </si>
  <si>
    <t>20335.612</t>
  </si>
  <si>
    <t>21419.499</t>
  </si>
  <si>
    <t>20443.267</t>
  </si>
  <si>
    <t>20468.767</t>
  </si>
  <si>
    <t>21501.604</t>
  </si>
  <si>
    <t>1032.837</t>
  </si>
  <si>
    <t>6542.0</t>
  </si>
  <si>
    <t>10999.199</t>
  </si>
  <si>
    <t>20437.485</t>
  </si>
  <si>
    <t>21581.56</t>
  </si>
  <si>
    <t>20010.534</t>
  </si>
  <si>
    <t>21018.756</t>
  </si>
  <si>
    <t>1008.222</t>
  </si>
  <si>
    <t>11074.471</t>
  </si>
  <si>
    <t>1373.01</t>
  </si>
  <si>
    <t>20830.881</t>
  </si>
  <si>
    <t>22025.614</t>
  </si>
  <si>
    <t>20430.267</t>
  </si>
  <si>
    <t>21355.663</t>
  </si>
  <si>
    <t>925.396</t>
  </si>
  <si>
    <t>11134.072</t>
  </si>
  <si>
    <t>1363.721</t>
  </si>
  <si>
    <t>21523.039</t>
  </si>
  <si>
    <t>22733.897</t>
  </si>
  <si>
    <t>21497.267</t>
  </si>
  <si>
    <t>22416.265</t>
  </si>
  <si>
    <t>918.998</t>
  </si>
  <si>
    <t>6660.0</t>
  </si>
  <si>
    <t>11104.47</t>
  </si>
  <si>
    <t>1310.055</t>
  </si>
  <si>
    <t>22702.168</t>
  </si>
  <si>
    <t>24106.177</t>
  </si>
  <si>
    <t>22761.4</t>
  </si>
  <si>
    <t>23830.004</t>
  </si>
  <si>
    <t>-1386.0</t>
  </si>
  <si>
    <t>36.096</t>
  </si>
  <si>
    <t>1068.604</t>
  </si>
  <si>
    <t>10749.659</t>
  </si>
  <si>
    <t>1248.388</t>
  </si>
  <si>
    <t>24075.415</t>
  </si>
  <si>
    <t>26045.693</t>
  </si>
  <si>
    <t>23797.267</t>
  </si>
  <si>
    <t>25611.334</t>
  </si>
  <si>
    <t>48.144</t>
  </si>
  <si>
    <t>11.775</t>
  </si>
  <si>
    <t>1814.067</t>
  </si>
  <si>
    <t>10550.378</t>
  </si>
  <si>
    <t>25289.634</t>
  </si>
  <si>
    <t>27946.234</t>
  </si>
  <si>
    <t>24840.267</t>
  </si>
  <si>
    <t>27434.76</t>
  </si>
  <si>
    <t>81.028</t>
  </si>
  <si>
    <t>2594.493</t>
  </si>
  <si>
    <t>10335.188</t>
  </si>
  <si>
    <t>25483.606</t>
  </si>
  <si>
    <t>28668.06</t>
  </si>
  <si>
    <t>24652.4</t>
  </si>
  <si>
    <t>27894.898</t>
  </si>
  <si>
    <t>283.76</t>
  </si>
  <si>
    <t>3242.498</t>
  </si>
  <si>
    <t>10344.268</t>
  </si>
  <si>
    <t>24741.49</t>
  </si>
  <si>
    <t>28400.618</t>
  </si>
  <si>
    <t>24145.4</t>
  </si>
  <si>
    <t>27969.153</t>
  </si>
  <si>
    <t>3823.753</t>
  </si>
  <si>
    <t>10144.327</t>
  </si>
  <si>
    <t>1249.188</t>
  </si>
  <si>
    <t>24127.909</t>
  </si>
  <si>
    <t>28068.299</t>
  </si>
  <si>
    <t>23305.267</t>
  </si>
  <si>
    <t>27597.617</t>
  </si>
  <si>
    <t>455.116</t>
  </si>
  <si>
    <t>4292.35</t>
  </si>
  <si>
    <t>10085.549</t>
  </si>
  <si>
    <t>1296.388</t>
  </si>
  <si>
    <t>23508.87</t>
  </si>
  <si>
    <t>27527.389</t>
  </si>
  <si>
    <t>27379.876</t>
  </si>
  <si>
    <t>-1129.0</t>
  </si>
  <si>
    <t>456.051</t>
  </si>
  <si>
    <t>4401.609</t>
  </si>
  <si>
    <t>6610.667</t>
  </si>
  <si>
    <t>10269.09</t>
  </si>
  <si>
    <t>1413.088</t>
  </si>
  <si>
    <t>22819.558</t>
  </si>
  <si>
    <t>26868.939</t>
  </si>
  <si>
    <t>22504.267</t>
  </si>
  <si>
    <t>26931.338</t>
  </si>
  <si>
    <t>459.64</t>
  </si>
  <si>
    <t>4427.071</t>
  </si>
  <si>
    <t>6512.0</t>
  </si>
  <si>
    <t>10357.041</t>
  </si>
  <si>
    <t>1654.371</t>
  </si>
  <si>
    <t>22318.501</t>
  </si>
  <si>
    <t>26413.921</t>
  </si>
  <si>
    <t>22048.267</t>
  </si>
  <si>
    <t>26475.207</t>
  </si>
  <si>
    <t>461.101</t>
  </si>
  <si>
    <t>4426.94</t>
  </si>
  <si>
    <t>10402.329</t>
  </si>
  <si>
    <t>1752.021</t>
  </si>
  <si>
    <t>22309.554</t>
  </si>
  <si>
    <t>26303.799</t>
  </si>
  <si>
    <t>22068.4</t>
  </si>
  <si>
    <t>26361.164</t>
  </si>
  <si>
    <t>460.409</t>
  </si>
  <si>
    <t>4292.764</t>
  </si>
  <si>
    <t>10504.162</t>
  </si>
  <si>
    <t>1862.555</t>
  </si>
  <si>
    <t>22872.423</t>
  </si>
  <si>
    <t>26490.411</t>
  </si>
  <si>
    <t>22558.267</t>
  </si>
  <si>
    <t>26516.116</t>
  </si>
  <si>
    <t>458.037</t>
  </si>
  <si>
    <t>11.837</t>
  </si>
  <si>
    <t>3957.849</t>
  </si>
  <si>
    <t>10892.964</t>
  </si>
  <si>
    <t>1879.071</t>
  </si>
  <si>
    <t>24197.176</t>
  </si>
  <si>
    <t>27206.282</t>
  </si>
  <si>
    <t>23401.821</t>
  </si>
  <si>
    <t>26511.18</t>
  </si>
  <si>
    <t>323.554</t>
  </si>
  <si>
    <t>420.292</t>
  </si>
  <si>
    <t>3109.359</t>
  </si>
  <si>
    <t>10991.887</t>
  </si>
  <si>
    <t>1839.288</t>
  </si>
  <si>
    <t>26370.774</t>
  </si>
  <si>
    <t>28859.977</t>
  </si>
  <si>
    <t>25114.992</t>
  </si>
  <si>
    <t>27664.878</t>
  </si>
  <si>
    <t>355.739</t>
  </si>
  <si>
    <t>2549.886</t>
  </si>
  <si>
    <t>11234.145</t>
  </si>
  <si>
    <t>1805.721</t>
  </si>
  <si>
    <t>26092.947</t>
  </si>
  <si>
    <t>28466.784</t>
  </si>
  <si>
    <t>25030.468</t>
  </si>
  <si>
    <t>27552.702</t>
  </si>
  <si>
    <t>558.051</t>
  </si>
  <si>
    <t>361.339</t>
  </si>
  <si>
    <t>2522.234</t>
  </si>
  <si>
    <t>11644.94</t>
  </si>
  <si>
    <t>1650.188</t>
  </si>
  <si>
    <t>24607.429</t>
  </si>
  <si>
    <t>26900.776</t>
  </si>
  <si>
    <t>23781.86</t>
  </si>
  <si>
    <t>26068.134</t>
  </si>
  <si>
    <t>361.706</t>
  </si>
  <si>
    <t>2286.274</t>
  </si>
  <si>
    <t>11862.407</t>
  </si>
  <si>
    <t>1633.388</t>
  </si>
  <si>
    <t>23130.406</t>
  </si>
  <si>
    <t>25198.988</t>
  </si>
  <si>
    <t>24809.615</t>
  </si>
  <si>
    <t>1746.404</t>
  </si>
  <si>
    <t>2105.348</t>
  </si>
  <si>
    <t>12453.758</t>
  </si>
  <si>
    <t>21558.311</t>
  </si>
  <si>
    <t>23302.665</t>
  </si>
  <si>
    <t>21586.267</t>
  </si>
  <si>
    <t>23264.404</t>
  </si>
  <si>
    <t>83.243</t>
  </si>
  <si>
    <t>1678.137</t>
  </si>
  <si>
    <t>12657.676</t>
  </si>
  <si>
    <t>1476.488</t>
  </si>
  <si>
    <t>20297.639</t>
  </si>
  <si>
    <t>21912.14</t>
  </si>
  <si>
    <t>20521.267</t>
  </si>
  <si>
    <t>21999.226</t>
  </si>
  <si>
    <t>44.469</t>
  </si>
  <si>
    <t>1477.959</t>
  </si>
  <si>
    <t>12617.321</t>
  </si>
  <si>
    <t>1361.388</t>
  </si>
  <si>
    <t>19251.604</t>
  </si>
  <si>
    <t>20772.771</t>
  </si>
  <si>
    <t>19720.427</t>
  </si>
  <si>
    <t>21113.912</t>
  </si>
  <si>
    <t>1393.485</t>
  </si>
  <si>
    <t>6394.0</t>
  </si>
  <si>
    <t>12535.62</t>
  </si>
  <si>
    <t>18956.578</t>
  </si>
  <si>
    <t>20358.798</t>
  </si>
  <si>
    <t>19166.267</t>
  </si>
  <si>
    <t>20453.945</t>
  </si>
  <si>
    <t>38.984</t>
  </si>
  <si>
    <t>1287.678</t>
  </si>
  <si>
    <t>6350.667</t>
  </si>
  <si>
    <t>12799.841</t>
  </si>
  <si>
    <t>1319.98</t>
  </si>
  <si>
    <t>18802.391</t>
  </si>
  <si>
    <t>20090.81</t>
  </si>
  <si>
    <t>18809.267</t>
  </si>
  <si>
    <t>20164.943</t>
  </si>
  <si>
    <t>1355.676</t>
  </si>
  <si>
    <t>13405.369</t>
  </si>
  <si>
    <t>1337.867</t>
  </si>
  <si>
    <t>18895.227</t>
  </si>
  <si>
    <t>20070.087</t>
  </si>
  <si>
    <t>18974.947</t>
  </si>
  <si>
    <t>20253.781</t>
  </si>
  <si>
    <t>13770.613</t>
  </si>
  <si>
    <t>1308.1</t>
  </si>
  <si>
    <t>19191.876</t>
  </si>
  <si>
    <t>20273.471</t>
  </si>
  <si>
    <t>19338.267</t>
  </si>
  <si>
    <t>20540.381</t>
  </si>
  <si>
    <t>1202.114</t>
  </si>
  <si>
    <t>13637.25</t>
  </si>
  <si>
    <t>1283.517</t>
  </si>
  <si>
    <t>19915.07</t>
  </si>
  <si>
    <t>20871.659</t>
  </si>
  <si>
    <t>20236.267</t>
  </si>
  <si>
    <t>21286.35</t>
  </si>
  <si>
    <t>31.632</t>
  </si>
  <si>
    <t>1050.083</t>
  </si>
  <si>
    <t>13329.061</t>
  </si>
  <si>
    <t>1249.1</t>
  </si>
  <si>
    <t>21203.851</t>
  </si>
  <si>
    <t>22258.313</t>
  </si>
  <si>
    <t>21572.777</t>
  </si>
  <si>
    <t>22620.444</t>
  </si>
  <si>
    <t>50.112</t>
  </si>
  <si>
    <t>1047.667</t>
  </si>
  <si>
    <t>12496.781</t>
  </si>
  <si>
    <t>1230.9</t>
  </si>
  <si>
    <t>22781.731</t>
  </si>
  <si>
    <t>24384.537</t>
  </si>
  <si>
    <t>22786.267</t>
  </si>
  <si>
    <t>24624.394</t>
  </si>
  <si>
    <t>134.574</t>
  </si>
  <si>
    <t>1838.127</t>
  </si>
  <si>
    <t>12389.097</t>
  </si>
  <si>
    <t>1221.1</t>
  </si>
  <si>
    <t>23804.308</t>
  </si>
  <si>
    <t>26049.286</t>
  </si>
  <si>
    <t>23709.4</t>
  </si>
  <si>
    <t>26299.008</t>
  </si>
  <si>
    <t>333.574</t>
  </si>
  <si>
    <t>2589.608</t>
  </si>
  <si>
    <t>6322.333</t>
  </si>
  <si>
    <t>12218.462</t>
  </si>
  <si>
    <t>24248.362</t>
  </si>
  <si>
    <t>27042.736</t>
  </si>
  <si>
    <t>24083.267</t>
  </si>
  <si>
    <t>27016.304</t>
  </si>
  <si>
    <t>448.849</t>
  </si>
  <si>
    <t>2933.037</t>
  </si>
  <si>
    <t>12276.13</t>
  </si>
  <si>
    <t>1177.944</t>
  </si>
  <si>
    <t>24015.828</t>
  </si>
  <si>
    <t>26980.429</t>
  </si>
  <si>
    <t>24052.267</t>
  </si>
  <si>
    <t>26942.491</t>
  </si>
  <si>
    <t>358.337</t>
  </si>
  <si>
    <t>2890.224</t>
  </si>
  <si>
    <t>12106.167</t>
  </si>
  <si>
    <t>1198.92</t>
  </si>
  <si>
    <t>23696.886</t>
  </si>
  <si>
    <t>26831.081</t>
  </si>
  <si>
    <t>23774.267</t>
  </si>
  <si>
    <t>26681.071</t>
  </si>
  <si>
    <t>366.052</t>
  </si>
  <si>
    <t>2906.804</t>
  </si>
  <si>
    <t>12062.775</t>
  </si>
  <si>
    <t>1238.12</t>
  </si>
  <si>
    <t>23157.737</t>
  </si>
  <si>
    <t>26388.202</t>
  </si>
  <si>
    <t>23357.4</t>
  </si>
  <si>
    <t>26380.007</t>
  </si>
  <si>
    <t>3022.607</t>
  </si>
  <si>
    <t>12109.837</t>
  </si>
  <si>
    <t>1335.303</t>
  </si>
  <si>
    <t>25779.867</t>
  </si>
  <si>
    <t>22872.267</t>
  </si>
  <si>
    <t>25988.759</t>
  </si>
  <si>
    <t>460.303</t>
  </si>
  <si>
    <t>3116.492</t>
  </si>
  <si>
    <t>11841.979</t>
  </si>
  <si>
    <t>1560.392</t>
  </si>
  <si>
    <t>22133.423</t>
  </si>
  <si>
    <t>25372.347</t>
  </si>
  <si>
    <t>22631.267</t>
  </si>
  <si>
    <t>25717.012</t>
  </si>
  <si>
    <t>460.663</t>
  </si>
  <si>
    <t>3085.745</t>
  </si>
  <si>
    <t>11856.092</t>
  </si>
  <si>
    <t>1571.2</t>
  </si>
  <si>
    <t>22078.422</t>
  </si>
  <si>
    <t>25221.276</t>
  </si>
  <si>
    <t>22644.937</t>
  </si>
  <si>
    <t>25693.857</t>
  </si>
  <si>
    <t>460.617</t>
  </si>
  <si>
    <t>3048.92</t>
  </si>
  <si>
    <t>11746.641</t>
  </si>
  <si>
    <t>1593.6</t>
  </si>
  <si>
    <t>22642.177</t>
  </si>
  <si>
    <t>25514.835</t>
  </si>
  <si>
    <t>23188.152</t>
  </si>
  <si>
    <t>26009.361</t>
  </si>
  <si>
    <t>27.752</t>
  </si>
  <si>
    <t>459.762</t>
  </si>
  <si>
    <t>2821.209</t>
  </si>
  <si>
    <t>6290.5</t>
  </si>
  <si>
    <t>12151.846</t>
  </si>
  <si>
    <t>23759.16</t>
  </si>
  <si>
    <t>26021.343</t>
  </si>
  <si>
    <t>24535.982</t>
  </si>
  <si>
    <t>26759.794</t>
  </si>
  <si>
    <t>321.715</t>
  </si>
  <si>
    <t>2223.812</t>
  </si>
  <si>
    <t>6259.0</t>
  </si>
  <si>
    <t>12147.536</t>
  </si>
  <si>
    <t>1490.6</t>
  </si>
  <si>
    <t>26123.025</t>
  </si>
  <si>
    <t>27912.76</t>
  </si>
  <si>
    <t>26267.63</t>
  </si>
  <si>
    <t>27886.089</t>
  </si>
  <si>
    <t>647.333</t>
  </si>
  <si>
    <t>373.15</t>
  </si>
  <si>
    <t>1618.459</t>
  </si>
  <si>
    <t>12129.366</t>
  </si>
  <si>
    <t>26155.951</t>
  </si>
  <si>
    <t>27912.476</t>
  </si>
  <si>
    <t>26620.39</t>
  </si>
  <si>
    <t>28234.461</t>
  </si>
  <si>
    <t>1007.123</t>
  </si>
  <si>
    <t>360.214</t>
  </si>
  <si>
    <t>1614.071</t>
  </si>
  <si>
    <t>12167.56</t>
  </si>
  <si>
    <t>1555.413</t>
  </si>
  <si>
    <t>24434.002</t>
  </si>
  <si>
    <t>26163.235</t>
  </si>
  <si>
    <t>25099.862</t>
  </si>
  <si>
    <t>26769.914</t>
  </si>
  <si>
    <t>1014.395</t>
  </si>
  <si>
    <t>359.063</t>
  </si>
  <si>
    <t>1670.052</t>
  </si>
  <si>
    <t>12100.564</t>
  </si>
  <si>
    <t>22648.828</t>
  </si>
  <si>
    <t>24284.696</t>
  </si>
  <si>
    <t>23491.455</t>
  </si>
  <si>
    <t>25138.02</t>
  </si>
  <si>
    <t>1017.188</t>
  </si>
  <si>
    <t>348.404</t>
  </si>
  <si>
    <t>1646.565</t>
  </si>
  <si>
    <t>6369.0</t>
  </si>
  <si>
    <t>11981.684</t>
  </si>
  <si>
    <t>1386.546</t>
  </si>
  <si>
    <t>21177.712</t>
  </si>
  <si>
    <t>22489.468</t>
  </si>
  <si>
    <t>21902.098</t>
  </si>
  <si>
    <t>23145.613</t>
  </si>
  <si>
    <t>719.541</t>
  </si>
  <si>
    <t>68.783</t>
  </si>
  <si>
    <t>1243.515</t>
  </si>
  <si>
    <t>12142.813</t>
  </si>
  <si>
    <t>1249.863</t>
  </si>
  <si>
    <t>19917.49</t>
  </si>
  <si>
    <t>21126.912</t>
  </si>
  <si>
    <t>20547.92</t>
  </si>
  <si>
    <t>21688.143</t>
  </si>
  <si>
    <t>31.52</t>
  </si>
  <si>
    <t>42.029</t>
  </si>
  <si>
    <t>1140.223</t>
  </si>
  <si>
    <t>6335.667</t>
  </si>
  <si>
    <t>12341.381</t>
  </si>
  <si>
    <t>1246.879</t>
  </si>
  <si>
    <t>19603.782</t>
  </si>
  <si>
    <t>20750.343</t>
  </si>
  <si>
    <t>19957.267</t>
  </si>
  <si>
    <t>21058.559</t>
  </si>
  <si>
    <t>38.416</t>
  </si>
  <si>
    <t>1101.292</t>
  </si>
  <si>
    <t>6269.0</t>
  </si>
  <si>
    <t>11821.664</t>
  </si>
  <si>
    <t>1187.893</t>
  </si>
  <si>
    <t>19393.474</t>
  </si>
  <si>
    <t>20478.793</t>
  </si>
  <si>
    <t>19551.267</t>
  </si>
  <si>
    <t>20568.379</t>
  </si>
  <si>
    <t>35.278</t>
  </si>
  <si>
    <t>1017.112</t>
  </si>
  <si>
    <t>6215.833</t>
  </si>
  <si>
    <t>11384.538</t>
  </si>
  <si>
    <t>1305.013</t>
  </si>
  <si>
    <t>19356.935</t>
  </si>
  <si>
    <t>20421.517</t>
  </si>
  <si>
    <t>20412.298</t>
  </si>
  <si>
    <t>32.374</t>
  </si>
  <si>
    <t>967.031</t>
  </si>
  <si>
    <t>10952.161</t>
  </si>
  <si>
    <t>1312.929</t>
  </si>
  <si>
    <t>19579.275</t>
  </si>
  <si>
    <t>20610.559</t>
  </si>
  <si>
    <t>19763.267</t>
  </si>
  <si>
    <t>20737.648</t>
  </si>
  <si>
    <t>32.384</t>
  </si>
  <si>
    <t>974.381</t>
  </si>
  <si>
    <t>6226.5</t>
  </si>
  <si>
    <t>10545.701</t>
  </si>
  <si>
    <t>1310.946</t>
  </si>
  <si>
    <t>20834.711</t>
  </si>
  <si>
    <t>21844.12</t>
  </si>
  <si>
    <t>20603.267</t>
  </si>
  <si>
    <t>21611.579</t>
  </si>
  <si>
    <t>33.232</t>
  </si>
  <si>
    <t>1008.312</t>
  </si>
  <si>
    <t>10466.507</t>
  </si>
  <si>
    <t>22526.663</t>
  </si>
  <si>
    <t>23551.891</t>
  </si>
  <si>
    <t>22605.267</t>
  </si>
  <si>
    <t>23699.294</t>
  </si>
  <si>
    <t>74.85</t>
  </si>
  <si>
    <t>1094.027</t>
  </si>
  <si>
    <t>10565.4</t>
  </si>
  <si>
    <t>1353.446</t>
  </si>
  <si>
    <t>23693.979</t>
  </si>
  <si>
    <t>24947.05</t>
  </si>
  <si>
    <t>23910.267</t>
  </si>
  <si>
    <t>25390.811</t>
  </si>
  <si>
    <t>211.122</t>
  </si>
  <si>
    <t>11.096</t>
  </si>
  <si>
    <t>1480.544</t>
  </si>
  <si>
    <t>10635.286</t>
  </si>
  <si>
    <t>1360.946</t>
  </si>
  <si>
    <t>24365.971</t>
  </si>
  <si>
    <t>26308.228</t>
  </si>
  <si>
    <t>24327.267</t>
  </si>
  <si>
    <t>26519.554</t>
  </si>
  <si>
    <t>2192.287</t>
  </si>
  <si>
    <t>10742.002</t>
  </si>
  <si>
    <t>25109.486</t>
  </si>
  <si>
    <t>27666.965</t>
  </si>
  <si>
    <t>25138.267</t>
  </si>
  <si>
    <t>27853.235</t>
  </si>
  <si>
    <t>398.549</t>
  </si>
  <si>
    <t>2714.968</t>
  </si>
  <si>
    <t>10890.794</t>
  </si>
  <si>
    <t>1290.813</t>
  </si>
  <si>
    <t>25005.832</t>
  </si>
  <si>
    <t>27970.185</t>
  </si>
  <si>
    <t>25240.4</t>
  </si>
  <si>
    <t>28089.869</t>
  </si>
  <si>
    <t>2849.469</t>
  </si>
  <si>
    <t>11017.886</t>
  </si>
  <si>
    <t>1278.291</t>
  </si>
  <si>
    <t>25077.089</t>
  </si>
  <si>
    <t>28053.728</t>
  </si>
  <si>
    <t>28229.998</t>
  </si>
  <si>
    <t>457.649</t>
  </si>
  <si>
    <t>2796.731</t>
  </si>
  <si>
    <t>10985.633</t>
  </si>
  <si>
    <t>25000.791</t>
  </si>
  <si>
    <t>27979.323</t>
  </si>
  <si>
    <t>25499.047</t>
  </si>
  <si>
    <t>28238.981</t>
  </si>
  <si>
    <t>2739.934</t>
  </si>
  <si>
    <t>11058.396</t>
  </si>
  <si>
    <t>24858.652</t>
  </si>
  <si>
    <t>27799.36</t>
  </si>
  <si>
    <t>25225.267</t>
  </si>
  <si>
    <t>28031.625</t>
  </si>
  <si>
    <t>458.131</t>
  </si>
  <si>
    <t>2806.358</t>
  </si>
  <si>
    <t>11091.48</t>
  </si>
  <si>
    <t>24687.147</t>
  </si>
  <si>
    <t>27589.589</t>
  </si>
  <si>
    <t>27736.933</t>
  </si>
  <si>
    <t>458.509</t>
  </si>
  <si>
    <t>2874.666</t>
  </si>
  <si>
    <t>11106.688</t>
  </si>
  <si>
    <t>24951.495</t>
  </si>
  <si>
    <t>27715.782</t>
  </si>
  <si>
    <t>24995.4</t>
  </si>
  <si>
    <t>27731.804</t>
  </si>
  <si>
    <t>470.964</t>
  </si>
  <si>
    <t>460.541</t>
  </si>
  <si>
    <t>2736.404</t>
  </si>
  <si>
    <t>11361.29</t>
  </si>
  <si>
    <t>1292.077</t>
  </si>
  <si>
    <t>25389.649</t>
  </si>
  <si>
    <t>28049.38</t>
  </si>
  <si>
    <t>25496.267</t>
  </si>
  <si>
    <t>28213.97</t>
  </si>
  <si>
    <t>460.685</t>
  </si>
  <si>
    <t>2717.703</t>
  </si>
  <si>
    <t>11430.729</t>
  </si>
  <si>
    <t>1294.72</t>
  </si>
  <si>
    <t>25920.896</t>
  </si>
  <si>
    <t>28297.432</t>
  </si>
  <si>
    <t>26016.267</t>
  </si>
  <si>
    <t>28788.761</t>
  </si>
  <si>
    <t>459.99</t>
  </si>
  <si>
    <t>2772.494</t>
  </si>
  <si>
    <t>1339.909</t>
  </si>
  <si>
    <t>26701.132</t>
  </si>
  <si>
    <t>28595.827</t>
  </si>
  <si>
    <t>27177.168</t>
  </si>
  <si>
    <t>29328.166</t>
  </si>
  <si>
    <t>709.901</t>
  </si>
  <si>
    <t>439.401</t>
  </si>
  <si>
    <t>2150.998</t>
  </si>
  <si>
    <t>10984.299</t>
  </si>
  <si>
    <t>1378.952</t>
  </si>
  <si>
    <t>28266.469</t>
  </si>
  <si>
    <t>29783.081</t>
  </si>
  <si>
    <t>28034.793</t>
  </si>
  <si>
    <t>28787.293</t>
  </si>
  <si>
    <t>30325.911</t>
  </si>
  <si>
    <t>472.5</t>
  </si>
  <si>
    <t>998.526</t>
  </si>
  <si>
    <t>373.637</t>
  </si>
  <si>
    <t>1538.618</t>
  </si>
  <si>
    <t>11187.406</t>
  </si>
  <si>
    <t>1270.135</t>
  </si>
  <si>
    <t>27931.977</t>
  </si>
  <si>
    <t>29498.518</t>
  </si>
  <si>
    <t>27810.84</t>
  </si>
  <si>
    <t>28518.34</t>
  </si>
  <si>
    <t>29994.939</t>
  </si>
  <si>
    <t>1007.14</t>
  </si>
  <si>
    <t>358.747</t>
  </si>
  <si>
    <t>1476.599</t>
  </si>
  <si>
    <t>11254.593</t>
  </si>
  <si>
    <t>1245.968</t>
  </si>
  <si>
    <t>25986.417</t>
  </si>
  <si>
    <t>27614.997</t>
  </si>
  <si>
    <t>26889.119</t>
  </si>
  <si>
    <t>26894.619</t>
  </si>
  <si>
    <t>28450.516</t>
  </si>
  <si>
    <t>1008.852</t>
  </si>
  <si>
    <t>363.439</t>
  </si>
  <si>
    <t>1555.897</t>
  </si>
  <si>
    <t>11422.142</t>
  </si>
  <si>
    <t>24023.533</t>
  </si>
  <si>
    <t>25614.194</t>
  </si>
  <si>
    <t>24458.699</t>
  </si>
  <si>
    <t>26022.444</t>
  </si>
  <si>
    <t>1012.432</t>
  </si>
  <si>
    <t>356.869</t>
  </si>
  <si>
    <t>1563.745</t>
  </si>
  <si>
    <t>11369.461</t>
  </si>
  <si>
    <t>22679.55</t>
  </si>
  <si>
    <t>24067.651</t>
  </si>
  <si>
    <t>22616.582</t>
  </si>
  <si>
    <t>23861.318</t>
  </si>
  <si>
    <t>932.315</t>
  </si>
  <si>
    <t>112.07</t>
  </si>
  <si>
    <t>1244.736</t>
  </si>
  <si>
    <t>11365.471</t>
  </si>
  <si>
    <t>1246.468</t>
  </si>
  <si>
    <t>21509.066</t>
  </si>
  <si>
    <t>22898.406</t>
  </si>
  <si>
    <t>21186.695</t>
  </si>
  <si>
    <t>22396.208</t>
  </si>
  <si>
    <t>154.428</t>
  </si>
  <si>
    <t>1209.513</t>
  </si>
  <si>
    <t>11561.257</t>
  </si>
  <si>
    <t>1246.802</t>
  </si>
  <si>
    <t>20861.158</t>
  </si>
  <si>
    <t>22150.74</t>
  </si>
  <si>
    <t>20440.267</t>
  </si>
  <si>
    <t>21569.522</t>
  </si>
  <si>
    <t>33.116</t>
  </si>
  <si>
    <t>11507.54</t>
  </si>
  <si>
    <t>1275.588</t>
  </si>
  <si>
    <t>20588.383</t>
  </si>
  <si>
    <t>21781.543</t>
  </si>
  <si>
    <t>20110.13</t>
  </si>
  <si>
    <t>21233.698</t>
  </si>
  <si>
    <t>32.375</t>
  </si>
  <si>
    <t>1123.568</t>
  </si>
  <si>
    <t>11525.447</t>
  </si>
  <si>
    <t>1337.31</t>
  </si>
  <si>
    <t>20491.949</t>
  </si>
  <si>
    <t>21618.023</t>
  </si>
  <si>
    <t>20108.4</t>
  </si>
  <si>
    <t>21210.891</t>
  </si>
  <si>
    <t>31.833</t>
  </si>
  <si>
    <t>1102.491</t>
  </si>
  <si>
    <t>11618.988</t>
  </si>
  <si>
    <t>20814.262</t>
  </si>
  <si>
    <t>21874.9</t>
  </si>
  <si>
    <t>20379.267</t>
  </si>
  <si>
    <t>21446.958</t>
  </si>
  <si>
    <t>31.271</t>
  </si>
  <si>
    <t>1067.691</t>
  </si>
  <si>
    <t>11520.074</t>
  </si>
  <si>
    <t>1293.991</t>
  </si>
  <si>
    <t>22769.057</t>
  </si>
  <si>
    <t>21188.267</t>
  </si>
  <si>
    <t>22277.151</t>
  </si>
  <si>
    <t>31.367</t>
  </si>
  <si>
    <t>11.676</t>
  </si>
  <si>
    <t>1088.884</t>
  </si>
  <si>
    <t>11601.007</t>
  </si>
  <si>
    <t>1110.662</t>
  </si>
  <si>
    <t>23543.011</t>
  </si>
  <si>
    <t>24614.125</t>
  </si>
  <si>
    <t>23123.267</t>
  </si>
  <si>
    <t>24288.212</t>
  </si>
  <si>
    <t>67.531</t>
  </si>
  <si>
    <t>1164.945</t>
  </si>
  <si>
    <t>11713.84</t>
  </si>
  <si>
    <t>1166.079</t>
  </si>
  <si>
    <t>24639.128</t>
  </si>
  <si>
    <t>25884.388</t>
  </si>
  <si>
    <t>24373.267</t>
  </si>
  <si>
    <t>25714.926</t>
  </si>
  <si>
    <t>169.598</t>
  </si>
  <si>
    <t>1341.659</t>
  </si>
  <si>
    <t>11596.356</t>
  </si>
  <si>
    <t>1213.412</t>
  </si>
  <si>
    <t>25176.996</t>
  </si>
  <si>
    <t>27041.519</t>
  </si>
  <si>
    <t>25008.4</t>
  </si>
  <si>
    <t>27071.9</t>
  </si>
  <si>
    <t>284.135</t>
  </si>
  <si>
    <t>2063.5</t>
  </si>
  <si>
    <t>11385.607</t>
  </si>
  <si>
    <t>1222.405</t>
  </si>
  <si>
    <t>25607.117</t>
  </si>
  <si>
    <t>28137.371</t>
  </si>
  <si>
    <t>25723.197</t>
  </si>
  <si>
    <t>28375.893</t>
  </si>
  <si>
    <t>421.804</t>
  </si>
  <si>
    <t>2652.696</t>
  </si>
  <si>
    <t>11318.851</t>
  </si>
  <si>
    <t>1112.792</t>
  </si>
  <si>
    <t>25448.873</t>
  </si>
  <si>
    <t>28420.812</t>
  </si>
  <si>
    <t>25580.267</t>
  </si>
  <si>
    <t>28566.26</t>
  </si>
  <si>
    <t>459.362</t>
  </si>
  <si>
    <t>2985.993</t>
  </si>
  <si>
    <t>10942.673</t>
  </si>
  <si>
    <t>1088.383</t>
  </si>
  <si>
    <t>25359.171</t>
  </si>
  <si>
    <t>28394.85</t>
  </si>
  <si>
    <t>28428.384</t>
  </si>
  <si>
    <t>461.24</t>
  </si>
  <si>
    <t>3050.81</t>
  </si>
  <si>
    <t>10793.357</t>
  </si>
  <si>
    <t>1070.659</t>
  </si>
  <si>
    <t>25329.598</t>
  </si>
  <si>
    <t>28333.73</t>
  </si>
  <si>
    <t>25049.267</t>
  </si>
  <si>
    <t>28113.387</t>
  </si>
  <si>
    <t>460.799</t>
  </si>
  <si>
    <t>3064.12</t>
  </si>
  <si>
    <t>11194.846</t>
  </si>
  <si>
    <t>25064.345</t>
  </si>
  <si>
    <t>27992.736</t>
  </si>
  <si>
    <t>24691.267</t>
  </si>
  <si>
    <t>27748.022</t>
  </si>
  <si>
    <t>3056.755</t>
  </si>
  <si>
    <t>11382.071</t>
  </si>
  <si>
    <t>982.288</t>
  </si>
  <si>
    <t>24928.441</t>
  </si>
  <si>
    <t>27845.164</t>
  </si>
  <si>
    <t>24506.267</t>
  </si>
  <si>
    <t>27549.614</t>
  </si>
  <si>
    <t>460.235</t>
  </si>
  <si>
    <t>3043.347</t>
  </si>
  <si>
    <t>11397.106</t>
  </si>
  <si>
    <t>25108.171</t>
  </si>
  <si>
    <t>27979.369</t>
  </si>
  <si>
    <t>27664.583</t>
  </si>
  <si>
    <t>459.861</t>
  </si>
  <si>
    <t>3102.183</t>
  </si>
  <si>
    <t>11335.953</t>
  </si>
  <si>
    <t>25483.406</t>
  </si>
  <si>
    <t>28347.029</t>
  </si>
  <si>
    <t>24767.267</t>
  </si>
  <si>
    <t>24767.807</t>
  </si>
  <si>
    <t>27921.4</t>
  </si>
  <si>
    <t>0.54</t>
  </si>
  <si>
    <t>460.421</t>
  </si>
  <si>
    <t>3153.593</t>
  </si>
  <si>
    <t>11137.052</t>
  </si>
  <si>
    <t>25829.035</t>
  </si>
  <si>
    <t>28585.852</t>
  </si>
  <si>
    <t>25354.2</t>
  </si>
  <si>
    <t>28420.834</t>
  </si>
  <si>
    <t>456.908</t>
  </si>
  <si>
    <t>3066.634</t>
  </si>
  <si>
    <t>11169.65</t>
  </si>
  <si>
    <t>1374.017</t>
  </si>
  <si>
    <t>26677.823</t>
  </si>
  <si>
    <t>28917.863</t>
  </si>
  <si>
    <t>26471.267</t>
  </si>
  <si>
    <t>26473.067</t>
  </si>
  <si>
    <t>28916.816</t>
  </si>
  <si>
    <t>436.831</t>
  </si>
  <si>
    <t>2443.749</t>
  </si>
  <si>
    <t>11053.817</t>
  </si>
  <si>
    <t>1462.08</t>
  </si>
  <si>
    <t>28425.127</t>
  </si>
  <si>
    <t>30196.186</t>
  </si>
  <si>
    <t>27901.417</t>
  </si>
  <si>
    <t>28130.217</t>
  </si>
  <si>
    <t>30081.561</t>
  </si>
  <si>
    <t>228.8</t>
  </si>
  <si>
    <t>369.972</t>
  </si>
  <si>
    <t>1951.344</t>
  </si>
  <si>
    <t>10850.125</t>
  </si>
  <si>
    <t>1483.721</t>
  </si>
  <si>
    <t>28131.657</t>
  </si>
  <si>
    <t>29835.985</t>
  </si>
  <si>
    <t>27907.067</t>
  </si>
  <si>
    <t>28135.867</t>
  </si>
  <si>
    <t>30017.557</t>
  </si>
  <si>
    <t>360.555</t>
  </si>
  <si>
    <t>1881.69</t>
  </si>
  <si>
    <t>10624.762</t>
  </si>
  <si>
    <t>1493.493</t>
  </si>
  <si>
    <t>26426.327</t>
  </si>
  <si>
    <t>28139.863</t>
  </si>
  <si>
    <t>26413.0</t>
  </si>
  <si>
    <t>26414.8</t>
  </si>
  <si>
    <t>28212.622</t>
  </si>
  <si>
    <t>363.812</t>
  </si>
  <si>
    <t>1797.822</t>
  </si>
  <si>
    <t>10944.151</t>
  </si>
  <si>
    <t>1483.204</t>
  </si>
  <si>
    <t>24422.878</t>
  </si>
  <si>
    <t>26053.361</t>
  </si>
  <si>
    <t>24525.0</t>
  </si>
  <si>
    <t>24526.8</t>
  </si>
  <si>
    <t>26146.249</t>
  </si>
  <si>
    <t>356.986</t>
  </si>
  <si>
    <t>1619.449</t>
  </si>
  <si>
    <t>11390.766</t>
  </si>
  <si>
    <t>1481.709</t>
  </si>
  <si>
    <t>22719.119</t>
  </si>
  <si>
    <t>24110.501</t>
  </si>
  <si>
    <t>22919.41</t>
  </si>
  <si>
    <t>24150.613</t>
  </si>
  <si>
    <t>115.679</t>
  </si>
  <si>
    <t>1231.203</t>
  </si>
  <si>
    <t>11560.39</t>
  </si>
  <si>
    <t>1472.895</t>
  </si>
  <si>
    <t>21449.909</t>
  </si>
  <si>
    <t>22672.612</t>
  </si>
  <si>
    <t>21491.574</t>
  </si>
  <si>
    <t>22634.073</t>
  </si>
  <si>
    <t>1142.499</t>
  </si>
  <si>
    <t>12010.608</t>
  </si>
  <si>
    <t>1372.413</t>
  </si>
  <si>
    <t>20720.003</t>
  </si>
  <si>
    <t>21797.616</t>
  </si>
  <si>
    <t>21734.881</t>
  </si>
  <si>
    <t>35.495</t>
  </si>
  <si>
    <t>1144.614</t>
  </si>
  <si>
    <t>12186.974</t>
  </si>
  <si>
    <t>1340.247</t>
  </si>
  <si>
    <t>20423.095</t>
  </si>
  <si>
    <t>21417.891</t>
  </si>
  <si>
    <t>21332.102</t>
  </si>
  <si>
    <t>35.451</t>
  </si>
  <si>
    <t>1004.702</t>
  </si>
  <si>
    <t>12125.924</t>
  </si>
  <si>
    <t>1331.08</t>
  </si>
  <si>
    <t>20387.901</t>
  </si>
  <si>
    <t>21296.103</t>
  </si>
  <si>
    <t>20120.267</t>
  </si>
  <si>
    <t>21067.405</t>
  </si>
  <si>
    <t>35.342</t>
  </si>
  <si>
    <t>947.138</t>
  </si>
  <si>
    <t>12084.301</t>
  </si>
  <si>
    <t>20648.414</t>
  </si>
  <si>
    <t>21490.316</t>
  </si>
  <si>
    <t>20400.267</t>
  </si>
  <si>
    <t>21295.472</t>
  </si>
  <si>
    <t>895.205</t>
  </si>
  <si>
    <t>12070.488</t>
  </si>
  <si>
    <t>1293.08</t>
  </si>
  <si>
    <t>21537.345</t>
  </si>
  <si>
    <t>22328.296</t>
  </si>
  <si>
    <t>21645.4</t>
  </si>
  <si>
    <t>22449.837</t>
  </si>
  <si>
    <t>37.301</t>
  </si>
  <si>
    <t>804.437</t>
  </si>
  <si>
    <t>5691.917</t>
  </si>
  <si>
    <t>12663.153</t>
  </si>
  <si>
    <t>23433.733</t>
  </si>
  <si>
    <t>24261.361</t>
  </si>
  <si>
    <t>23518.267</t>
  </si>
  <si>
    <t>24300.459</t>
  </si>
  <si>
    <t>46.766</t>
  </si>
  <si>
    <t>782.192</t>
  </si>
  <si>
    <t>12607.893</t>
  </si>
  <si>
    <t>24423.471</t>
  </si>
  <si>
    <t>25481.253</t>
  </si>
  <si>
    <t>24698.267</t>
  </si>
  <si>
    <t>25721.478</t>
  </si>
  <si>
    <t>162.116</t>
  </si>
  <si>
    <t>1023.211</t>
  </si>
  <si>
    <t>12567.853</t>
  </si>
  <si>
    <t>25074.959</t>
  </si>
  <si>
    <t>26759.208</t>
  </si>
  <si>
    <t>26810.735</t>
  </si>
  <si>
    <t>251.829</t>
  </si>
  <si>
    <t>1808.468</t>
  </si>
  <si>
    <t>5584.833</t>
  </si>
  <si>
    <t>12831.713</t>
  </si>
  <si>
    <t>25592.959</t>
  </si>
  <si>
    <t>27850.773</t>
  </si>
  <si>
    <t>27766.519</t>
  </si>
  <si>
    <t>11.141</t>
  </si>
  <si>
    <t>2381.252</t>
  </si>
  <si>
    <t>5334.0</t>
  </si>
  <si>
    <t>13159.914</t>
  </si>
  <si>
    <t>1205.54</t>
  </si>
  <si>
    <t>25658.244</t>
  </si>
  <si>
    <t>28384.168</t>
  </si>
  <si>
    <t>25052.4</t>
  </si>
  <si>
    <t>27714.249</t>
  </si>
  <si>
    <t>447.052</t>
  </si>
  <si>
    <t>2661.849</t>
  </si>
  <si>
    <t>13256.156</t>
  </si>
  <si>
    <t>1113.214</t>
  </si>
  <si>
    <t>25577.593</t>
  </si>
  <si>
    <t>28485.496</t>
  </si>
  <si>
    <t>24874.267</t>
  </si>
  <si>
    <t>27726.963</t>
  </si>
  <si>
    <t>459.507</t>
  </si>
  <si>
    <t>2852.696</t>
  </si>
  <si>
    <t>13345.415</t>
  </si>
  <si>
    <t>1130.579</t>
  </si>
  <si>
    <t>25501.961</t>
  </si>
  <si>
    <t>28510.97</t>
  </si>
  <si>
    <t>24859.387</t>
  </si>
  <si>
    <t>27802.293</t>
  </si>
  <si>
    <t>458.529</t>
  </si>
  <si>
    <t>12.444</t>
  </si>
  <si>
    <t>2942.906</t>
  </si>
  <si>
    <t>13404.05</t>
  </si>
  <si>
    <t>1115.279</t>
  </si>
  <si>
    <t>25220.985</t>
  </si>
  <si>
    <t>28246.543</t>
  </si>
  <si>
    <t>27466.503</t>
  </si>
  <si>
    <t>449.344</t>
  </si>
  <si>
    <t>3054.236</t>
  </si>
  <si>
    <t>13472.836</t>
  </si>
  <si>
    <t>1143.139</t>
  </si>
  <si>
    <t>24901.367</t>
  </si>
  <si>
    <t>27864.24</t>
  </si>
  <si>
    <t>27278.93</t>
  </si>
  <si>
    <t>455.516</t>
  </si>
  <si>
    <t>3124.663</t>
  </si>
  <si>
    <t>13753.02</t>
  </si>
  <si>
    <t>1138.072</t>
  </si>
  <si>
    <t>25037.9</t>
  </si>
  <si>
    <t>27905.918</t>
  </si>
  <si>
    <t>27355.543</t>
  </si>
  <si>
    <t>451.406</t>
  </si>
  <si>
    <t>3060.143</t>
  </si>
  <si>
    <t>13673.023</t>
  </si>
  <si>
    <t>1191.672</t>
  </si>
  <si>
    <t>25519.051</t>
  </si>
  <si>
    <t>28297.965</t>
  </si>
  <si>
    <t>24783.267</t>
  </si>
  <si>
    <t>27686.291</t>
  </si>
  <si>
    <t>19330.0</t>
  </si>
  <si>
    <t>453.667</t>
  </si>
  <si>
    <t>2903.024</t>
  </si>
  <si>
    <t>13642.048</t>
  </si>
  <si>
    <t>1248.705</t>
  </si>
  <si>
    <t>26186.875</t>
  </si>
  <si>
    <t>28718.418</t>
  </si>
  <si>
    <t>25865.777</t>
  </si>
  <si>
    <t>28407.786</t>
  </si>
  <si>
    <t>203.91</t>
  </si>
  <si>
    <t>453.048</t>
  </si>
  <si>
    <t>2542.009</t>
  </si>
  <si>
    <t>13374.168</t>
  </si>
  <si>
    <t>1288.522</t>
  </si>
  <si>
    <t>27031.348</t>
  </si>
  <si>
    <t>29120.608</t>
  </si>
  <si>
    <t>26965.658</t>
  </si>
  <si>
    <t>28904.43</t>
  </si>
  <si>
    <t>638.658</t>
  </si>
  <si>
    <t>426.849</t>
  </si>
  <si>
    <t>1938.772</t>
  </si>
  <si>
    <t>13296.561</t>
  </si>
  <si>
    <t>1309.417</t>
  </si>
  <si>
    <t>28485.543</t>
  </si>
  <si>
    <t>30263.275</t>
  </si>
  <si>
    <t>27995.456</t>
  </si>
  <si>
    <t>28166.456</t>
  </si>
  <si>
    <t>29979.234</t>
  </si>
  <si>
    <t>652.786</t>
  </si>
  <si>
    <t>370.441</t>
  </si>
  <si>
    <t>1812.778</t>
  </si>
  <si>
    <t>13152.686</t>
  </si>
  <si>
    <t>28085.143</t>
  </si>
  <si>
    <t>29897.195</t>
  </si>
  <si>
    <t>27610.697</t>
  </si>
  <si>
    <t>27781.697</t>
  </si>
  <si>
    <t>29616.597</t>
  </si>
  <si>
    <t>654.697</t>
  </si>
  <si>
    <t>366.903</t>
  </si>
  <si>
    <t>1834.9</t>
  </si>
  <si>
    <t>13041.596</t>
  </si>
  <si>
    <t>26381.26</t>
  </si>
  <si>
    <t>28220.966</t>
  </si>
  <si>
    <t>26076.534</t>
  </si>
  <si>
    <t>26082.034</t>
  </si>
  <si>
    <t>27855.354</t>
  </si>
  <si>
    <t>655.534</t>
  </si>
  <si>
    <t>368.943</t>
  </si>
  <si>
    <t>1773.32</t>
  </si>
  <si>
    <t>13022.332</t>
  </si>
  <si>
    <t>1473.009</t>
  </si>
  <si>
    <t>24391.282</t>
  </si>
  <si>
    <t>26129.919</t>
  </si>
  <si>
    <t>24198.179</t>
  </si>
  <si>
    <t>26004.876</t>
  </si>
  <si>
    <t>601.179</t>
  </si>
  <si>
    <t>356.817</t>
  </si>
  <si>
    <t>1806.697</t>
  </si>
  <si>
    <t>13456.993</t>
  </si>
  <si>
    <t>1537.728</t>
  </si>
  <si>
    <t>22693.656</t>
  </si>
  <si>
    <t>24093.075</t>
  </si>
  <si>
    <t>22620.8</t>
  </si>
  <si>
    <t>24133.041</t>
  </si>
  <si>
    <t>108.429</t>
  </si>
  <si>
    <t>12.939</t>
  </si>
  <si>
    <t>1512.241</t>
  </si>
  <si>
    <t>13512.144</t>
  </si>
  <si>
    <t>1525.461</t>
  </si>
  <si>
    <t>21602.772</t>
  </si>
  <si>
    <t>22808.248</t>
  </si>
  <si>
    <t>21517.141</t>
  </si>
  <si>
    <t>89.141</t>
  </si>
  <si>
    <t>1230.204</t>
  </si>
  <si>
    <t>13549.678</t>
  </si>
  <si>
    <t>1428.565</t>
  </si>
  <si>
    <t>20449.259</t>
  </si>
  <si>
    <t>21492.061</t>
  </si>
  <si>
    <t>22079.605</t>
  </si>
  <si>
    <t>39.353</t>
  </si>
  <si>
    <t>13689.661</t>
  </si>
  <si>
    <t>1329.974</t>
  </si>
  <si>
    <t>20212.523</t>
  </si>
  <si>
    <t>21149.211</t>
  </si>
  <si>
    <t>21639.431</t>
  </si>
  <si>
    <t>39.328</t>
  </si>
  <si>
    <t>867.431</t>
  </si>
  <si>
    <t>13682.078</t>
  </si>
  <si>
    <t>1198.485</t>
  </si>
  <si>
    <t>20083.573</t>
  </si>
  <si>
    <t>20975.803</t>
  </si>
  <si>
    <t>21455.656</t>
  </si>
  <si>
    <t>39.293</t>
  </si>
  <si>
    <t>777.656</t>
  </si>
  <si>
    <t>13555.961</t>
  </si>
  <si>
    <t>1117.652</t>
  </si>
  <si>
    <t>20343.942</t>
  </si>
  <si>
    <t>21211.096</t>
  </si>
  <si>
    <t>21669.472</t>
  </si>
  <si>
    <t>805.472</t>
  </si>
  <si>
    <t>13439.191</t>
  </si>
  <si>
    <t>1121.212</t>
  </si>
  <si>
    <t>21502.916</t>
  </si>
  <si>
    <t>22336.307</t>
  </si>
  <si>
    <t>22562.021</t>
  </si>
  <si>
    <t>851.021</t>
  </si>
  <si>
    <t>13489.914</t>
  </si>
  <si>
    <t>1132.612</t>
  </si>
  <si>
    <t>23322.351</t>
  </si>
  <si>
    <t>24191.816</t>
  </si>
  <si>
    <t>24516.358</t>
  </si>
  <si>
    <t>908.358</t>
  </si>
  <si>
    <t>13379.528</t>
  </si>
  <si>
    <t>1207.379</t>
  </si>
  <si>
    <t>24514.924</t>
  </si>
  <si>
    <t>25549.007</t>
  </si>
  <si>
    <t>25951.503</t>
  </si>
  <si>
    <t>1085.503</t>
  </si>
  <si>
    <t>13371.269</t>
  </si>
  <si>
    <t>1250.612</t>
  </si>
  <si>
    <t>24861.53</t>
  </si>
  <si>
    <t>26473.339</t>
  </si>
  <si>
    <t>25168.0</t>
  </si>
  <si>
    <t>26980.318</t>
  </si>
  <si>
    <t>1812.318</t>
  </si>
  <si>
    <t>13583.724</t>
  </si>
  <si>
    <t>1226.6</t>
  </si>
  <si>
    <t>25662.918</t>
  </si>
  <si>
    <t>27838.492</t>
  </si>
  <si>
    <t>25572.05</t>
  </si>
  <si>
    <t>27883.54</t>
  </si>
  <si>
    <t>138.611</t>
  </si>
  <si>
    <t>2311.49</t>
  </si>
  <si>
    <t>13436.82</t>
  </si>
  <si>
    <t>1200.446</t>
  </si>
  <si>
    <t>25510.38</t>
  </si>
  <si>
    <t>28172.751</t>
  </si>
  <si>
    <t>25244.706</t>
  </si>
  <si>
    <t>27885.981</t>
  </si>
  <si>
    <t>155.706</t>
  </si>
  <si>
    <t>211.063</t>
  </si>
  <si>
    <t>2641.275</t>
  </si>
  <si>
    <t>13366.563</t>
  </si>
  <si>
    <t>1200.483</t>
  </si>
  <si>
    <t>25418.788</t>
  </si>
  <si>
    <t>28308.564</t>
  </si>
  <si>
    <t>25185.955</t>
  </si>
  <si>
    <t>27987.257</t>
  </si>
  <si>
    <t>809.955</t>
  </si>
  <si>
    <t>212.573</t>
  </si>
  <si>
    <t>2801.302</t>
  </si>
  <si>
    <t>13417.279</t>
  </si>
  <si>
    <t>1219.986</t>
  </si>
  <si>
    <t>25184.459</t>
  </si>
  <si>
    <t>28186.309</t>
  </si>
  <si>
    <t>24980.109</t>
  </si>
  <si>
    <t>27878.436</t>
  </si>
  <si>
    <t>955.109</t>
  </si>
  <si>
    <t>192.57</t>
  </si>
  <si>
    <t>2898.327</t>
  </si>
  <si>
    <t>13196.359</t>
  </si>
  <si>
    <t>1266.42</t>
  </si>
  <si>
    <t>24738.679</t>
  </si>
  <si>
    <t>27803.945</t>
  </si>
  <si>
    <t>24600.1</t>
  </si>
  <si>
    <t>27543.622</t>
  </si>
  <si>
    <t>954.1</t>
  </si>
  <si>
    <t>164.326</t>
  </si>
  <si>
    <t>2943.522</t>
  </si>
  <si>
    <t>13270.35</t>
  </si>
  <si>
    <t>24462.283</t>
  </si>
  <si>
    <t>27477.054</t>
  </si>
  <si>
    <t>24428.653</t>
  </si>
  <si>
    <t>948.403</t>
  </si>
  <si>
    <t>60.244</t>
  </si>
  <si>
    <t>2762.086</t>
  </si>
  <si>
    <t>13419.463</t>
  </si>
  <si>
    <t>1293.523</t>
  </si>
  <si>
    <t>24525.077</t>
  </si>
  <si>
    <t>27582.155</t>
  </si>
  <si>
    <t>25107.549</t>
  </si>
  <si>
    <t>27504.807</t>
  </si>
  <si>
    <t>946.549</t>
  </si>
  <si>
    <t>1248.303</t>
  </si>
  <si>
    <t>65.473</t>
  </si>
  <si>
    <t>2397.258</t>
  </si>
  <si>
    <t>13744.509</t>
  </si>
  <si>
    <t>1333.864</t>
  </si>
  <si>
    <t>25107.589</t>
  </si>
  <si>
    <t>27883.113</t>
  </si>
  <si>
    <t>25729.452</t>
  </si>
  <si>
    <t>955.452</t>
  </si>
  <si>
    <t>164.87</t>
  </si>
  <si>
    <t>2151.754</t>
  </si>
  <si>
    <t>13801.798</t>
  </si>
  <si>
    <t>1331.568</t>
  </si>
  <si>
    <t>25921.9</t>
  </si>
  <si>
    <t>28394.157</t>
  </si>
  <si>
    <t>26331.014</t>
  </si>
  <si>
    <t>28416.137</t>
  </si>
  <si>
    <t>958.014</t>
  </si>
  <si>
    <t>170.242</t>
  </si>
  <si>
    <t>2085.123</t>
  </si>
  <si>
    <t>1364.272</t>
  </si>
  <si>
    <t>26773.889</t>
  </si>
  <si>
    <t>28897.849</t>
  </si>
  <si>
    <t>26879.021</t>
  </si>
  <si>
    <t>28939.651</t>
  </si>
  <si>
    <t>1629.367</t>
  </si>
  <si>
    <t>959.721</t>
  </si>
  <si>
    <t>329.235</t>
  </si>
  <si>
    <t>2060.63</t>
  </si>
  <si>
    <t>13365.251</t>
  </si>
  <si>
    <t>1350.665</t>
  </si>
  <si>
    <t>28318.511</t>
  </si>
  <si>
    <t>30098.863</t>
  </si>
  <si>
    <t>28307.103</t>
  </si>
  <si>
    <t>28483.103</t>
  </si>
  <si>
    <t>29985.988</t>
  </si>
  <si>
    <t>967.103</t>
  </si>
  <si>
    <t>311.987</t>
  </si>
  <si>
    <t>1502.885</t>
  </si>
  <si>
    <t>13209.673</t>
  </si>
  <si>
    <t>1335.094</t>
  </si>
  <si>
    <t>28188.704</t>
  </si>
  <si>
    <t>29797.252</t>
  </si>
  <si>
    <t>27721.189</t>
  </si>
  <si>
    <t>27897.189</t>
  </si>
  <si>
    <t>29287.995</t>
  </si>
  <si>
    <t>970.189</t>
  </si>
  <si>
    <t>279.801</t>
  </si>
  <si>
    <t>1390.806</t>
  </si>
  <si>
    <t>13222.939</t>
  </si>
  <si>
    <t>1306.879</t>
  </si>
  <si>
    <t>26738.146</t>
  </si>
  <si>
    <t>28204.127</t>
  </si>
  <si>
    <t>26002.019</t>
  </si>
  <si>
    <t>26007.519</t>
  </si>
  <si>
    <t>27363.046</t>
  </si>
  <si>
    <t>970.759</t>
  </si>
  <si>
    <t>257.84</t>
  </si>
  <si>
    <t>1355.527</t>
  </si>
  <si>
    <t>13216.143</t>
  </si>
  <si>
    <t>1253.803</t>
  </si>
  <si>
    <t>24684.011</t>
  </si>
  <si>
    <t>26047.326</t>
  </si>
  <si>
    <t>23096.634</t>
  </si>
  <si>
    <t>24642.456</t>
  </si>
  <si>
    <t>25591.469</t>
  </si>
  <si>
    <t>1545.822</t>
  </si>
  <si>
    <t>975.634</t>
  </si>
  <si>
    <t>87.366</t>
  </si>
  <si>
    <t>949.013</t>
  </si>
  <si>
    <t>13159.355</t>
  </si>
  <si>
    <t>1248.065</t>
  </si>
  <si>
    <t>22989.757</t>
  </si>
  <si>
    <t>24171.025</t>
  </si>
  <si>
    <t>21553.681</t>
  </si>
  <si>
    <t>22950.121</t>
  </si>
  <si>
    <t>23741.868</t>
  </si>
  <si>
    <t>1396.44</t>
  </si>
  <si>
    <t>974.681</t>
  </si>
  <si>
    <t>791.747</t>
  </si>
  <si>
    <t>13146.823</t>
  </si>
  <si>
    <t>1406.992</t>
  </si>
  <si>
    <t>21543.546</t>
  </si>
  <si>
    <t>22553.401</t>
  </si>
  <si>
    <t>20508.475</t>
  </si>
  <si>
    <t>21206.084</t>
  </si>
  <si>
    <t>22150.944</t>
  </si>
  <si>
    <t>697.609</t>
  </si>
  <si>
    <t>726.808</t>
  </si>
  <si>
    <t>-2574.0</t>
  </si>
  <si>
    <t>944.86</t>
  </si>
  <si>
    <t>13204.804</t>
  </si>
  <si>
    <t>1309.159</t>
  </si>
  <si>
    <t>21099.411</t>
  </si>
  <si>
    <t>22092.709</t>
  </si>
  <si>
    <t>19813.995</t>
  </si>
  <si>
    <t>20513.755</t>
  </si>
  <si>
    <t>21716.952</t>
  </si>
  <si>
    <t>699.76</t>
  </si>
  <si>
    <t>90.595</t>
  </si>
  <si>
    <t>1203.197</t>
  </si>
  <si>
    <t>13171.405</t>
  </si>
  <si>
    <t>1233.792</t>
  </si>
  <si>
    <t>20725.154</t>
  </si>
  <si>
    <t>21615.787</t>
  </si>
  <si>
    <t>19339.297</t>
  </si>
  <si>
    <t>19999.388</t>
  </si>
  <si>
    <t>21266.73</t>
  </si>
  <si>
    <t>1267.342</t>
  </si>
  <si>
    <t>13308.787</t>
  </si>
  <si>
    <t>20604.035</t>
  </si>
  <si>
    <t>21426.988</t>
  </si>
  <si>
    <t>19981.265</t>
  </si>
  <si>
    <t>21104.632</t>
  </si>
  <si>
    <t>610.997</t>
  </si>
  <si>
    <t>11.688</t>
  </si>
  <si>
    <t>1123.367</t>
  </si>
  <si>
    <t>13278.254</t>
  </si>
  <si>
    <t>20928.104</t>
  </si>
  <si>
    <t>21716.573</t>
  </si>
  <si>
    <t>19631.114</t>
  </si>
  <si>
    <t>20516.123</t>
  </si>
  <si>
    <t>21420.916</t>
  </si>
  <si>
    <t>885.009</t>
  </si>
  <si>
    <t>94.714</t>
  </si>
  <si>
    <t>904.793</t>
  </si>
  <si>
    <t>13361.308</t>
  </si>
  <si>
    <t>21952.34</t>
  </si>
  <si>
    <t>22708.176</t>
  </si>
  <si>
    <t>20762.278</t>
  </si>
  <si>
    <t>21678.996</t>
  </si>
  <si>
    <t>22439.219</t>
  </si>
  <si>
    <t>916.718</t>
  </si>
  <si>
    <t>797.011</t>
  </si>
  <si>
    <t>760.223</t>
  </si>
  <si>
    <t>13382.557</t>
  </si>
  <si>
    <t>1229.792</t>
  </si>
  <si>
    <t>23533.151</t>
  </si>
  <si>
    <t>24304.048</t>
  </si>
  <si>
    <t>23410.065</t>
  </si>
  <si>
    <t>24061.985</t>
  </si>
  <si>
    <t>963.088</t>
  </si>
  <si>
    <t>651.92</t>
  </si>
  <si>
    <t>13377.051</t>
  </si>
  <si>
    <t>1219.459</t>
  </si>
  <si>
    <t>24907.484</t>
  </si>
  <si>
    <t>25803.314</t>
  </si>
  <si>
    <t>25564.885</t>
  </si>
  <si>
    <t>971.226</t>
  </si>
  <si>
    <t>630.259</t>
  </si>
  <si>
    <t>13252.11</t>
  </si>
  <si>
    <t>1209.792</t>
  </si>
  <si>
    <t>25533.048</t>
  </si>
  <si>
    <t>26940.264</t>
  </si>
  <si>
    <t>25448.386</t>
  </si>
  <si>
    <t>26794.822</t>
  </si>
  <si>
    <t>954.119</t>
  </si>
  <si>
    <t>24.422</t>
  </si>
  <si>
    <t>1346.436</t>
  </si>
  <si>
    <t>13301.46</t>
  </si>
  <si>
    <t>1205.792</t>
  </si>
  <si>
    <t>26064.387</t>
  </si>
  <si>
    <t>27931.983</t>
  </si>
  <si>
    <t>25762.934</t>
  </si>
  <si>
    <t>28051.318</t>
  </si>
  <si>
    <t>932.667</t>
  </si>
  <si>
    <t>334.178</t>
  </si>
  <si>
    <t>2288.384</t>
  </si>
  <si>
    <t>13381.86</t>
  </si>
  <si>
    <t>25926.554</t>
  </si>
  <si>
    <t>28225.444</t>
  </si>
  <si>
    <t>25639.238</t>
  </si>
  <si>
    <t>28262.759</t>
  </si>
  <si>
    <t>930.838</t>
  </si>
  <si>
    <t>404.39</t>
  </si>
  <si>
    <t>2623.521</t>
  </si>
  <si>
    <t>13202.922</t>
  </si>
  <si>
    <t>25950.65</t>
  </si>
  <si>
    <t>28529.059</t>
  </si>
  <si>
    <t>25273.869</t>
  </si>
  <si>
    <t>28223.8</t>
  </si>
  <si>
    <t>919.602</t>
  </si>
  <si>
    <t>438.351</t>
  </si>
  <si>
    <t>2949.931</t>
  </si>
  <si>
    <t>13177.832</t>
  </si>
  <si>
    <t>25757.09</t>
  </si>
  <si>
    <t>28541.874</t>
  </si>
  <si>
    <t>24898.112</t>
  </si>
  <si>
    <t>28241.962</t>
  </si>
  <si>
    <t>908.712</t>
  </si>
  <si>
    <t>447.023</t>
  </si>
  <si>
    <t>3343.85</t>
  </si>
  <si>
    <t>5325.45</t>
  </si>
  <si>
    <t>13118.465</t>
  </si>
  <si>
    <t>25449.973</t>
  </si>
  <si>
    <t>28399.158</t>
  </si>
  <si>
    <t>24542.583</t>
  </si>
  <si>
    <t>27992.401</t>
  </si>
  <si>
    <t>928.316</t>
  </si>
  <si>
    <t>449.315</t>
  </si>
  <si>
    <t>3449.818</t>
  </si>
  <si>
    <t>13045.332</t>
  </si>
  <si>
    <t>1211.125</t>
  </si>
  <si>
    <t>25171.932</t>
  </si>
  <si>
    <t>28260.253</t>
  </si>
  <si>
    <t>24033.208</t>
  </si>
  <si>
    <t>27553.374</t>
  </si>
  <si>
    <t>964.941</t>
  </si>
  <si>
    <t>458.11</t>
  </si>
  <si>
    <t>3520.166</t>
  </si>
  <si>
    <t>13158.684</t>
  </si>
  <si>
    <t>1195.792</t>
  </si>
  <si>
    <t>24985.138</t>
  </si>
  <si>
    <t>28095.438</t>
  </si>
  <si>
    <t>23690.245</t>
  </si>
  <si>
    <t>27252.581</t>
  </si>
  <si>
    <t>959.845</t>
  </si>
  <si>
    <t>461.177</t>
  </si>
  <si>
    <t>3562.336</t>
  </si>
  <si>
    <t>13578.957</t>
  </si>
  <si>
    <t>1214.925</t>
  </si>
  <si>
    <t>24873.235</t>
  </si>
  <si>
    <t>27923.627</t>
  </si>
  <si>
    <t>23629.994</t>
  </si>
  <si>
    <t>27396.032</t>
  </si>
  <si>
    <t>955.727</t>
  </si>
  <si>
    <t>463.447</t>
  </si>
  <si>
    <t>3766.038</t>
  </si>
  <si>
    <t>13660.237</t>
  </si>
  <si>
    <t>1350.892</t>
  </si>
  <si>
    <t>25095.082</t>
  </si>
  <si>
    <t>28034.595</t>
  </si>
  <si>
    <t>24015.283</t>
  </si>
  <si>
    <t>27705.312</t>
  </si>
  <si>
    <t>958.749</t>
  </si>
  <si>
    <t>462.646</t>
  </si>
  <si>
    <t>3690.029</t>
  </si>
  <si>
    <t>13408.651</t>
  </si>
  <si>
    <t>1397.792</t>
  </si>
  <si>
    <t>25781.142</t>
  </si>
  <si>
    <t>28326.539</t>
  </si>
  <si>
    <t>24942.646</t>
  </si>
  <si>
    <t>27881.382</t>
  </si>
  <si>
    <t>961.379</t>
  </si>
  <si>
    <t>443.924</t>
  </si>
  <si>
    <t>2938.736</t>
  </si>
  <si>
    <t>13242.073</t>
  </si>
  <si>
    <t>27236.729</t>
  </si>
  <si>
    <t>29110.096</t>
  </si>
  <si>
    <t>26620.793</t>
  </si>
  <si>
    <t>27128.893</t>
  </si>
  <si>
    <t>29177.453</t>
  </si>
  <si>
    <t>508.1</t>
  </si>
  <si>
    <t>965.393</t>
  </si>
  <si>
    <t>2048.56</t>
  </si>
  <si>
    <t>13086.164</t>
  </si>
  <si>
    <t>1395.459</t>
  </si>
  <si>
    <t>27053.124</t>
  </si>
  <si>
    <t>28712.257</t>
  </si>
  <si>
    <t>26627.667</t>
  </si>
  <si>
    <t>27031.567</t>
  </si>
  <si>
    <t>28823.922</t>
  </si>
  <si>
    <t>403.9</t>
  </si>
  <si>
    <t>977.4</t>
  </si>
  <si>
    <t>364.52</t>
  </si>
  <si>
    <t>1792.355</t>
  </si>
  <si>
    <t>13306.011</t>
  </si>
  <si>
    <t>1387.792</t>
  </si>
  <si>
    <t>25857.183</t>
  </si>
  <si>
    <t>27437.607</t>
  </si>
  <si>
    <t>25744.087</t>
  </si>
  <si>
    <t>27457.915</t>
  </si>
  <si>
    <t>977.687</t>
  </si>
  <si>
    <t>368.207</t>
  </si>
  <si>
    <t>1713.828</t>
  </si>
  <si>
    <t>13883.278</t>
  </si>
  <si>
    <t>1385.375</t>
  </si>
  <si>
    <t>24108.311</t>
  </si>
  <si>
    <t>25519.069</t>
  </si>
  <si>
    <t>23089.611</t>
  </si>
  <si>
    <t>24101.808</t>
  </si>
  <si>
    <t>25535.408</t>
  </si>
  <si>
    <t>1012.197</t>
  </si>
  <si>
    <t>197.344</t>
  </si>
  <si>
    <t>362.476</t>
  </si>
  <si>
    <t>1433.6</t>
  </si>
  <si>
    <t>14119.96</t>
  </si>
  <si>
    <t>1382.792</t>
  </si>
  <si>
    <t>22832.531</t>
  </si>
  <si>
    <t>23949.594</t>
  </si>
  <si>
    <t>21551.267</t>
  </si>
  <si>
    <t>22778.047</t>
  </si>
  <si>
    <t>23961.963</t>
  </si>
  <si>
    <t>1226.78</t>
  </si>
  <si>
    <t>119.509</t>
  </si>
  <si>
    <t>1183.916</t>
  </si>
  <si>
    <t>14570.335</t>
  </si>
  <si>
    <t>21955.314</t>
  </si>
  <si>
    <t>22962.484</t>
  </si>
  <si>
    <t>20619.267</t>
  </si>
  <si>
    <t>21926.54</t>
  </si>
  <si>
    <t>22970.883</t>
  </si>
  <si>
    <t>1307.273</t>
  </si>
  <si>
    <t>51.626</t>
  </si>
  <si>
    <t>1044.343</t>
  </si>
  <si>
    <t>5571.5</t>
  </si>
  <si>
    <t>14763.787</t>
  </si>
  <si>
    <t>1237.792</t>
  </si>
  <si>
    <t>21061.118</t>
  </si>
  <si>
    <t>22129.796</t>
  </si>
  <si>
    <t>19832.267</t>
  </si>
  <si>
    <t>21109.437</t>
  </si>
  <si>
    <t>22134.225</t>
  </si>
  <si>
    <t>1277.17</t>
  </si>
  <si>
    <t>40.694</t>
  </si>
  <si>
    <t>1024.788</t>
  </si>
  <si>
    <t>5747.0</t>
  </si>
  <si>
    <t>14672.713</t>
  </si>
  <si>
    <t>20567.203</t>
  </si>
  <si>
    <t>21673.891</t>
  </si>
  <si>
    <t>19523.267</t>
  </si>
  <si>
    <t>20641.161</t>
  </si>
  <si>
    <t>21674.35</t>
  </si>
  <si>
    <t>1117.894</t>
  </si>
  <si>
    <t>37.067</t>
  </si>
  <si>
    <t>1033.189</t>
  </si>
  <si>
    <t>14506.896</t>
  </si>
  <si>
    <t>1254.592</t>
  </si>
  <si>
    <t>20369.617</t>
  </si>
  <si>
    <t>21435.542</t>
  </si>
  <si>
    <t>19437.267</t>
  </si>
  <si>
    <t>20465.281</t>
  </si>
  <si>
    <t>21432.03</t>
  </si>
  <si>
    <t>1028.014</t>
  </si>
  <si>
    <t>36.658</t>
  </si>
  <si>
    <t>966.749</t>
  </si>
  <si>
    <t>6318.2</t>
  </si>
  <si>
    <t>14487.616</t>
  </si>
  <si>
    <t>1255.792</t>
  </si>
  <si>
    <t>20451.779</t>
  </si>
  <si>
    <t>21439.811</t>
  </si>
  <si>
    <t>19305.4</t>
  </si>
  <si>
    <t>20418.622</t>
  </si>
  <si>
    <t>21432.329</t>
  </si>
  <si>
    <t>1113.222</t>
  </si>
  <si>
    <t>36.881</t>
  </si>
  <si>
    <t>1013.707</t>
  </si>
  <si>
    <t>6359.0</t>
  </si>
  <si>
    <t>14234.548</t>
  </si>
  <si>
    <t>20792.543</t>
  </si>
  <si>
    <t>21797.507</t>
  </si>
  <si>
    <t>19681.267</t>
  </si>
  <si>
    <t>20727.746</t>
  </si>
  <si>
    <t>21786.056</t>
  </si>
  <si>
    <t>36.793</t>
  </si>
  <si>
    <t>14182.074</t>
  </si>
  <si>
    <t>21504.095</t>
  </si>
  <si>
    <t>22552.179</t>
  </si>
  <si>
    <t>20514.267</t>
  </si>
  <si>
    <t>21447.895</t>
  </si>
  <si>
    <t>22536.757</t>
  </si>
  <si>
    <t>933.628</t>
  </si>
  <si>
    <t>37.575</t>
  </si>
  <si>
    <t>13794.578</t>
  </si>
  <si>
    <t>1258.831</t>
  </si>
  <si>
    <t>22542.88</t>
  </si>
  <si>
    <t>23860.058</t>
  </si>
  <si>
    <t>21793.267</t>
  </si>
  <si>
    <t>22415.658</t>
  </si>
  <si>
    <t>23840.667</t>
  </si>
  <si>
    <t>622.391</t>
  </si>
  <si>
    <t>130.858</t>
  </si>
  <si>
    <t>1425.009</t>
  </si>
  <si>
    <t>13673.539</t>
  </si>
  <si>
    <t>1259.232</t>
  </si>
  <si>
    <t>23518.514</t>
  </si>
  <si>
    <t>25572.635</t>
  </si>
  <si>
    <t>22264.673</t>
  </si>
  <si>
    <t>23232.232</t>
  </si>
  <si>
    <t>25549.274</t>
  </si>
  <si>
    <t>967.559</t>
  </si>
  <si>
    <t>2317.042</t>
  </si>
  <si>
    <t>14031.268</t>
  </si>
  <si>
    <t>24462.73</t>
  </si>
  <si>
    <t>27290.038</t>
  </si>
  <si>
    <t>24206.068</t>
  </si>
  <si>
    <t>27262.707</t>
  </si>
  <si>
    <t>1495.068</t>
  </si>
  <si>
    <t>11.66</t>
  </si>
  <si>
    <t>3056.639</t>
  </si>
  <si>
    <t>13772.166</t>
  </si>
  <si>
    <t>1286.232</t>
  </si>
  <si>
    <t>24539.858</t>
  </si>
  <si>
    <t>27816.054</t>
  </si>
  <si>
    <t>22630.87</t>
  </si>
  <si>
    <t>24288.017</t>
  </si>
  <si>
    <t>27784.753</t>
  </si>
  <si>
    <t>1657.147</t>
  </si>
  <si>
    <t>326.229</t>
  </si>
  <si>
    <t>3496.736</t>
  </si>
  <si>
    <t>13596.808</t>
  </si>
  <si>
    <t>1306.332</t>
  </si>
  <si>
    <t>24258.686</t>
  </si>
  <si>
    <t>27848.091</t>
  </si>
  <si>
    <t>23435.481</t>
  </si>
  <si>
    <t>27212.82</t>
  </si>
  <si>
    <t>1814.481</t>
  </si>
  <si>
    <t>3777.339</t>
  </si>
  <si>
    <t>13590.737</t>
  </si>
  <si>
    <t>1346.432</t>
  </si>
  <si>
    <t>23848.064</t>
  </si>
  <si>
    <t>27550.558</t>
  </si>
  <si>
    <t>21031.067</t>
  </si>
  <si>
    <t>22829.272</t>
  </si>
  <si>
    <t>26911.316</t>
  </si>
  <si>
    <t>1798.206</t>
  </si>
  <si>
    <t>437.631</t>
  </si>
  <si>
    <t>4082.044</t>
  </si>
  <si>
    <t>13472.839</t>
  </si>
  <si>
    <t>1416.432</t>
  </si>
  <si>
    <t>23338.14</t>
  </si>
  <si>
    <t>27102.015</t>
  </si>
  <si>
    <t>21076.267</t>
  </si>
  <si>
    <t>22891.332</t>
  </si>
  <si>
    <t>27058.804</t>
  </si>
  <si>
    <t>1815.065</t>
  </si>
  <si>
    <t>4167.472</t>
  </si>
  <si>
    <t>13507.966</t>
  </si>
  <si>
    <t>1646.932</t>
  </si>
  <si>
    <t>22712.307</t>
  </si>
  <si>
    <t>26457.134</t>
  </si>
  <si>
    <t>20756.4</t>
  </si>
  <si>
    <t>22445.688</t>
  </si>
  <si>
    <t>26409.953</t>
  </si>
  <si>
    <t>1689.287</t>
  </si>
  <si>
    <t>403.149</t>
  </si>
  <si>
    <t>3964.265</t>
  </si>
  <si>
    <t>13411.659</t>
  </si>
  <si>
    <t>1834.632</t>
  </si>
  <si>
    <t>22376.219</t>
  </si>
  <si>
    <t>26033.697</t>
  </si>
  <si>
    <t>20429.267</t>
  </si>
  <si>
    <t>22110.719</t>
  </si>
  <si>
    <t>25982.546</t>
  </si>
  <si>
    <t>1681.452</t>
  </si>
  <si>
    <t>397.758</t>
  </si>
  <si>
    <t>3871.827</t>
  </si>
  <si>
    <t>13466.674</t>
  </si>
  <si>
    <t>1953.032</t>
  </si>
  <si>
    <t>22300.629</t>
  </si>
  <si>
    <t>25911.525</t>
  </si>
  <si>
    <t>20698.347</t>
  </si>
  <si>
    <t>22181.957</t>
  </si>
  <si>
    <t>25856.404</t>
  </si>
  <si>
    <t>1483.61</t>
  </si>
  <si>
    <t>376.402</t>
  </si>
  <si>
    <t>3674.447</t>
  </si>
  <si>
    <t>13560.383</t>
  </si>
  <si>
    <t>2076.232</t>
  </si>
  <si>
    <t>22859.908</t>
  </si>
  <si>
    <t>26295.122</t>
  </si>
  <si>
    <t>21473.429</t>
  </si>
  <si>
    <t>22888.088</t>
  </si>
  <si>
    <t>26236.031</t>
  </si>
  <si>
    <t>1414.659</t>
  </si>
  <si>
    <t>25.429</t>
  </si>
  <si>
    <t>420.084</t>
  </si>
  <si>
    <t>3347.943</t>
  </si>
  <si>
    <t>13637.174</t>
  </si>
  <si>
    <t>2140.232</t>
  </si>
  <si>
    <t>23992.006</t>
  </si>
  <si>
    <t>26832.713</t>
  </si>
  <si>
    <t>22355.95</t>
  </si>
  <si>
    <t>23978.592</t>
  </si>
  <si>
    <t>26769.652</t>
  </si>
  <si>
    <t>1622.642</t>
  </si>
  <si>
    <t>806.95</t>
  </si>
  <si>
    <t>2791.06</t>
  </si>
  <si>
    <t>6612.767</t>
  </si>
  <si>
    <t>13395.037</t>
  </si>
  <si>
    <t>2156.719</t>
  </si>
  <si>
    <t>25648.555</t>
  </si>
  <si>
    <t>27866.961</t>
  </si>
  <si>
    <t>24203.404</t>
  </si>
  <si>
    <t>25876.085</t>
  </si>
  <si>
    <t>28099.93</t>
  </si>
  <si>
    <t>1672.681</t>
  </si>
  <si>
    <t>970.404</t>
  </si>
  <si>
    <t>382.636</t>
  </si>
  <si>
    <t>2223.845</t>
  </si>
  <si>
    <t>6690.0</t>
  </si>
  <si>
    <t>13409.594</t>
  </si>
  <si>
    <t>2214.51</t>
  </si>
  <si>
    <t>25550.94</t>
  </si>
  <si>
    <t>27616.877</t>
  </si>
  <si>
    <t>24507.927</t>
  </si>
  <si>
    <t>25717.274</t>
  </si>
  <si>
    <t>27845.876</t>
  </si>
  <si>
    <t>1209.347</t>
  </si>
  <si>
    <t>982.927</t>
  </si>
  <si>
    <t>390.785</t>
  </si>
  <si>
    <t>2128.602</t>
  </si>
  <si>
    <t>13313.909</t>
  </si>
  <si>
    <t>2064.796</t>
  </si>
  <si>
    <t>23947.561</t>
  </si>
  <si>
    <t>25929.152</t>
  </si>
  <si>
    <t>23047.458</t>
  </si>
  <si>
    <t>23820.627</t>
  </si>
  <si>
    <t>25854.181</t>
  </si>
  <si>
    <t>773.169</t>
  </si>
  <si>
    <t>586.498</t>
  </si>
  <si>
    <t>394.895</t>
  </si>
  <si>
    <t>2033.554</t>
  </si>
  <si>
    <t>13349.156</t>
  </si>
  <si>
    <t>1958.914</t>
  </si>
  <si>
    <t>22606.507</t>
  </si>
  <si>
    <t>24418.374</t>
  </si>
  <si>
    <t>21799.025</t>
  </si>
  <si>
    <t>22392.526</t>
  </si>
  <si>
    <t>24339.433</t>
  </si>
  <si>
    <t>593.501</t>
  </si>
  <si>
    <t>335.025</t>
  </si>
  <si>
    <t>388.788</t>
  </si>
  <si>
    <t>1946.907</t>
  </si>
  <si>
    <t>13396.974</t>
  </si>
  <si>
    <t>1905.467</t>
  </si>
  <si>
    <t>21550.31</t>
  </si>
  <si>
    <t>23141.428</t>
  </si>
  <si>
    <t>20853.981</t>
  </si>
  <si>
    <t>21483.849</t>
  </si>
  <si>
    <t>23058.517</t>
  </si>
  <si>
    <t>629.868</t>
  </si>
  <si>
    <t>49.981</t>
  </si>
  <si>
    <t>119.905</t>
  </si>
  <si>
    <t>1574.668</t>
  </si>
  <si>
    <t>13367.311</t>
  </si>
  <si>
    <t>1873.4</t>
  </si>
  <si>
    <t>20541.203</t>
  </si>
  <si>
    <t>21925.126</t>
  </si>
  <si>
    <t>19616.11</t>
  </si>
  <si>
    <t>20311.244</t>
  </si>
  <si>
    <t>695.134</t>
  </si>
  <si>
    <t>44.33</t>
  </si>
  <si>
    <t>13.026</t>
  </si>
  <si>
    <t>1527.001</t>
  </si>
  <si>
    <t>6730.0</t>
  </si>
  <si>
    <t>13338.611</t>
  </si>
  <si>
    <t>20032.682</t>
  </si>
  <si>
    <t>21293.545</t>
  </si>
  <si>
    <t>19777.302</t>
  </si>
  <si>
    <t>21202.693</t>
  </si>
  <si>
    <t>977.302</t>
  </si>
  <si>
    <t>40.36</t>
  </si>
  <si>
    <t>1425.391</t>
  </si>
  <si>
    <t>13544.027</t>
  </si>
  <si>
    <t>1728.367</t>
  </si>
  <si>
    <t>19454.445</t>
  </si>
  <si>
    <t>20633.121</t>
  </si>
  <si>
    <t>18619.667</t>
  </si>
  <si>
    <t>19250.705</t>
  </si>
  <si>
    <t>20538.3</t>
  </si>
  <si>
    <t>631.038</t>
  </si>
  <si>
    <t>39.631</t>
  </si>
  <si>
    <t>1287.595</t>
  </si>
  <si>
    <t>6471.4</t>
  </si>
  <si>
    <t>13920.694</t>
  </si>
  <si>
    <t>19146.056</t>
  </si>
  <si>
    <t>20271.688</t>
  </si>
  <si>
    <t>18375.267</t>
  </si>
  <si>
    <t>18904.497</t>
  </si>
  <si>
    <t>20172.897</t>
  </si>
  <si>
    <t>529.23</t>
  </si>
  <si>
    <t>39.569</t>
  </si>
  <si>
    <t>1268.4</t>
  </si>
  <si>
    <t>14054.977</t>
  </si>
  <si>
    <t>1204.4</t>
  </si>
  <si>
    <t>19324.251</t>
  </si>
  <si>
    <t>20416.325</t>
  </si>
  <si>
    <t>18565.03</t>
  </si>
  <si>
    <t>19156.23</t>
  </si>
  <si>
    <t>20313.564</t>
  </si>
  <si>
    <t>591.2</t>
  </si>
  <si>
    <t>32.16</t>
  </si>
  <si>
    <t>1157.334</t>
  </si>
  <si>
    <t>14088.015</t>
  </si>
  <si>
    <t>1106.067</t>
  </si>
  <si>
    <t>19602.199</t>
  </si>
  <si>
    <t>20669.38</t>
  </si>
  <si>
    <t>18794.267</t>
  </si>
  <si>
    <t>19497.311</t>
  </si>
  <si>
    <t>20562.649</t>
  </si>
  <si>
    <t>703.044</t>
  </si>
  <si>
    <t>1065.338</t>
  </si>
  <si>
    <t>13928.618</t>
  </si>
  <si>
    <t>1103.4</t>
  </si>
  <si>
    <t>20185.198</t>
  </si>
  <si>
    <t>21275.805</t>
  </si>
  <si>
    <t>19579.267</t>
  </si>
  <si>
    <t>20059.322</t>
  </si>
  <si>
    <t>21165.104</t>
  </si>
  <si>
    <t>480.055</t>
  </si>
  <si>
    <t>0.583</t>
  </si>
  <si>
    <t>1105.782</t>
  </si>
  <si>
    <t>13844.67</t>
  </si>
  <si>
    <t>21497.645</t>
  </si>
  <si>
    <t>22820.603</t>
  </si>
  <si>
    <t>20631.2</t>
  </si>
  <si>
    <t>21343.284</t>
  </si>
  <si>
    <t>22705.931</t>
  </si>
  <si>
    <t>712.084</t>
  </si>
  <si>
    <t>1362.647</t>
  </si>
  <si>
    <t>13757.607</t>
  </si>
  <si>
    <t>22791.468</t>
  </si>
  <si>
    <t>24796.54</t>
  </si>
  <si>
    <t>22328.846</t>
  </si>
  <si>
    <t>24677.899</t>
  </si>
  <si>
    <t>942.846</t>
  </si>
  <si>
    <t>173.022</t>
  </si>
  <si>
    <t>2349.053</t>
  </si>
  <si>
    <t>13600.496</t>
  </si>
  <si>
    <t>1167.9</t>
  </si>
  <si>
    <t>23874.834</t>
  </si>
  <si>
    <t>26574.976</t>
  </si>
  <si>
    <t>23325.738</t>
  </si>
  <si>
    <t>26452.365</t>
  </si>
  <si>
    <t>1401.738</t>
  </si>
  <si>
    <t>3126.627</t>
  </si>
  <si>
    <t>13487.207</t>
  </si>
  <si>
    <t>1183.267</t>
  </si>
  <si>
    <t>24187.098</t>
  </si>
  <si>
    <t>27334.639</t>
  </si>
  <si>
    <t>23801.012</t>
  </si>
  <si>
    <t>27208.057</t>
  </si>
  <si>
    <t>1866.012</t>
  </si>
  <si>
    <t>435.296</t>
  </si>
  <si>
    <t>3407.045</t>
  </si>
  <si>
    <t>13529.089</t>
  </si>
  <si>
    <t>1165.2</t>
  </si>
  <si>
    <t>23924.993</t>
  </si>
  <si>
    <t>27262.019</t>
  </si>
  <si>
    <t>23526.907</t>
  </si>
  <si>
    <t>27131.468</t>
  </si>
  <si>
    <t>1420.907</t>
  </si>
  <si>
    <t>3604.561</t>
  </si>
  <si>
    <t>13762.001</t>
  </si>
  <si>
    <t>1180.4</t>
  </si>
  <si>
    <t>23618.62</t>
  </si>
  <si>
    <t>27031.308</t>
  </si>
  <si>
    <t>23355.233</t>
  </si>
  <si>
    <t>26896.787</t>
  </si>
  <si>
    <t>1367.233</t>
  </si>
  <si>
    <t>503.767</t>
  </si>
  <si>
    <t>3541.554</t>
  </si>
  <si>
    <t>13873.903</t>
  </si>
  <si>
    <t>1172.233</t>
  </si>
  <si>
    <t>23256.889</t>
  </si>
  <si>
    <t>26659.464</t>
  </si>
  <si>
    <t>23175.827</t>
  </si>
  <si>
    <t>26520.973</t>
  </si>
  <si>
    <t>1413.827</t>
  </si>
  <si>
    <t>501.454</t>
  </si>
  <si>
    <t>3345.146</t>
  </si>
  <si>
    <t>13892.478</t>
  </si>
  <si>
    <t>1199.9</t>
  </si>
  <si>
    <t>22999.315</t>
  </si>
  <si>
    <t>26355.66</t>
  </si>
  <si>
    <t>22960.692</t>
  </si>
  <si>
    <t>26213.199</t>
  </si>
  <si>
    <t>1486.692</t>
  </si>
  <si>
    <t>501.793</t>
  </si>
  <si>
    <t>3252.507</t>
  </si>
  <si>
    <t>13868.359</t>
  </si>
  <si>
    <t>1200.6</t>
  </si>
  <si>
    <t>22616.594</t>
  </si>
  <si>
    <t>25961.701</t>
  </si>
  <si>
    <t>22458.744</t>
  </si>
  <si>
    <t>25815.27</t>
  </si>
  <si>
    <t>1379.744</t>
  </si>
  <si>
    <t>503.617</t>
  </si>
  <si>
    <t>14.008</t>
  </si>
  <si>
    <t>3356.526</t>
  </si>
  <si>
    <t>13453.722</t>
  </si>
  <si>
    <t>1212.4</t>
  </si>
  <si>
    <t>22571.565</t>
  </si>
  <si>
    <t>25855.029</t>
  </si>
  <si>
    <t>22353.877</t>
  </si>
  <si>
    <t>25704.628</t>
  </si>
  <si>
    <t>1381.877</t>
  </si>
  <si>
    <t>503.414</t>
  </si>
  <si>
    <t>3350.751</t>
  </si>
  <si>
    <t>13415.351</t>
  </si>
  <si>
    <t>23024.161</t>
  </si>
  <si>
    <t>26026.526</t>
  </si>
  <si>
    <t>23159.015</t>
  </si>
  <si>
    <t>26372.155</t>
  </si>
  <si>
    <t>1452.015</t>
  </si>
  <si>
    <t>-712.0</t>
  </si>
  <si>
    <t>502.832</t>
  </si>
  <si>
    <t>14.014</t>
  </si>
  <si>
    <t>3213.14</t>
  </si>
  <si>
    <t>13432.607</t>
  </si>
  <si>
    <t>24400.265</t>
  </si>
  <si>
    <t>26850.953</t>
  </si>
  <si>
    <t>24580.092</t>
  </si>
  <si>
    <t>27192.611</t>
  </si>
  <si>
    <t>484.074</t>
  </si>
  <si>
    <t>14.05</t>
  </si>
  <si>
    <t>2612.519</t>
  </si>
  <si>
    <t>13243.74</t>
  </si>
  <si>
    <t>1184.4</t>
  </si>
  <si>
    <t>26326.823</t>
  </si>
  <si>
    <t>28271.789</t>
  </si>
  <si>
    <t>26550.867</t>
  </si>
  <si>
    <t>28609.478</t>
  </si>
  <si>
    <t>1685.867</t>
  </si>
  <si>
    <t>416.909</t>
  </si>
  <si>
    <t>2058.611</t>
  </si>
  <si>
    <t>12848.593</t>
  </si>
  <si>
    <t>1156.4</t>
  </si>
  <si>
    <t>26488.176</t>
  </si>
  <si>
    <t>28371.582</t>
  </si>
  <si>
    <t>26647.386</t>
  </si>
  <si>
    <t>28705.301</t>
  </si>
  <si>
    <t>1507.386</t>
  </si>
  <si>
    <t>406.87</t>
  </si>
  <si>
    <t>2057.915</t>
  </si>
  <si>
    <t>12623.517</t>
  </si>
  <si>
    <t>1111.32</t>
  </si>
  <si>
    <t>24994.421</t>
  </si>
  <si>
    <t>26799.215</t>
  </si>
  <si>
    <t>25166.081</t>
  </si>
  <si>
    <t>27128.963</t>
  </si>
  <si>
    <t>1359.081</t>
  </si>
  <si>
    <t>409.715</t>
  </si>
  <si>
    <t>1962.882</t>
  </si>
  <si>
    <t>12542.586</t>
  </si>
  <si>
    <t>1191.1</t>
  </si>
  <si>
    <t>23404.474</t>
  </si>
  <si>
    <t>25049.313</t>
  </si>
  <si>
    <t>23648.007</t>
  </si>
  <si>
    <t>25375.091</t>
  </si>
  <si>
    <t>397.708</t>
  </si>
  <si>
    <t>1727.084</t>
  </si>
  <si>
    <t>12598.457</t>
  </si>
  <si>
    <t>1189.1</t>
  </si>
  <si>
    <t>21727.845</t>
  </si>
  <si>
    <t>23024.986</t>
  </si>
  <si>
    <t>22096.587</t>
  </si>
  <si>
    <t>23346.795</t>
  </si>
  <si>
    <t>1246.587</t>
  </si>
  <si>
    <t>119.193</t>
  </si>
  <si>
    <t>1250.208</t>
  </si>
  <si>
    <t>12620.073</t>
  </si>
  <si>
    <t>20444.518</t>
  </si>
  <si>
    <t>21585.134</t>
  </si>
  <si>
    <t>20845.755</t>
  </si>
  <si>
    <t>21902.973</t>
  </si>
  <si>
    <t>872.755</t>
  </si>
  <si>
    <t>55.762</t>
  </si>
  <si>
    <t>1057.218</t>
  </si>
  <si>
    <t>12695.667</t>
  </si>
  <si>
    <t>19625.321</t>
  </si>
  <si>
    <t>20710.917</t>
  </si>
  <si>
    <t>19407.534</t>
  </si>
  <si>
    <t>19909.218</t>
  </si>
  <si>
    <t>21024.786</t>
  </si>
  <si>
    <t>501.684</t>
  </si>
  <si>
    <t>40.535</t>
  </si>
  <si>
    <t>1115.568</t>
  </si>
  <si>
    <t>12869.889</t>
  </si>
  <si>
    <t>19327.005</t>
  </si>
  <si>
    <t>20343.595</t>
  </si>
  <si>
    <t>18910.267</t>
  </si>
  <si>
    <t>19498.661</t>
  </si>
  <si>
    <t>20653.494</t>
  </si>
  <si>
    <t>588.394</t>
  </si>
  <si>
    <t>-2231.0</t>
  </si>
  <si>
    <t>36.277</t>
  </si>
  <si>
    <t>1154.833</t>
  </si>
  <si>
    <t>13462.051</t>
  </si>
  <si>
    <t>1216.683</t>
  </si>
  <si>
    <t>19266.02</t>
  </si>
  <si>
    <t>20266.349</t>
  </si>
  <si>
    <t>18681.934</t>
  </si>
  <si>
    <t>19427.609</t>
  </si>
  <si>
    <t>20572.278</t>
  </si>
  <si>
    <t>745.675</t>
  </si>
  <si>
    <t>14.348</t>
  </si>
  <si>
    <t>14063.284</t>
  </si>
  <si>
    <t>19564.358</t>
  </si>
  <si>
    <t>20569.074</t>
  </si>
  <si>
    <t>18923.4</t>
  </si>
  <si>
    <t>19654.519</t>
  </si>
  <si>
    <t>20871.033</t>
  </si>
  <si>
    <t>731.119</t>
  </si>
  <si>
    <t>36.176</t>
  </si>
  <si>
    <t>14.369</t>
  </si>
  <si>
    <t>1216.514</t>
  </si>
  <si>
    <t>13795.072</t>
  </si>
  <si>
    <t>20636.529</t>
  </si>
  <si>
    <t>21662.833</t>
  </si>
  <si>
    <t>20674.824</t>
  </si>
  <si>
    <t>21960.822</t>
  </si>
  <si>
    <t>595.424</t>
  </si>
  <si>
    <t>36.162</t>
  </si>
  <si>
    <t>1285.998</t>
  </si>
  <si>
    <t>13606.979</t>
  </si>
  <si>
    <t>23364.607</t>
  </si>
  <si>
    <t>24490.358</t>
  </si>
  <si>
    <t>22898.4</t>
  </si>
  <si>
    <t>23303.018</t>
  </si>
  <si>
    <t>24784.377</t>
  </si>
  <si>
    <t>404.618</t>
  </si>
  <si>
    <t>1481.359</t>
  </si>
  <si>
    <t>5803.1</t>
  </si>
  <si>
    <t>13370.369</t>
  </si>
  <si>
    <t>24989.499</t>
  </si>
  <si>
    <t>26403.578</t>
  </si>
  <si>
    <t>23851.267</t>
  </si>
  <si>
    <t>24832.938</t>
  </si>
  <si>
    <t>26693.627</t>
  </si>
  <si>
    <t>962.87</t>
  </si>
  <si>
    <t>206.631</t>
  </si>
  <si>
    <t>1860.689</t>
  </si>
  <si>
    <t>5583.0</t>
  </si>
  <si>
    <t>13510.609</t>
  </si>
  <si>
    <t>24280.784</t>
  </si>
  <si>
    <t>26458.063</t>
  </si>
  <si>
    <t>22696.4</t>
  </si>
  <si>
    <t>24021.778</t>
  </si>
  <si>
    <t>26744.142</t>
  </si>
  <si>
    <t>1306.577</t>
  </si>
  <si>
    <t>288.216</t>
  </si>
  <si>
    <t>14.539</t>
  </si>
  <si>
    <t>2722.364</t>
  </si>
  <si>
    <t>13389.751</t>
  </si>
  <si>
    <t>24523.406</t>
  </si>
  <si>
    <t>27320.355</t>
  </si>
  <si>
    <t>23700.307</t>
  </si>
  <si>
    <t>27102.463</t>
  </si>
  <si>
    <t>1443.107</t>
  </si>
  <si>
    <t>436.743</t>
  </si>
  <si>
    <t>3402.156</t>
  </si>
  <si>
    <t>13163.326</t>
  </si>
  <si>
    <t>24423.403</t>
  </si>
  <si>
    <t>27557.695</t>
  </si>
  <si>
    <t>22107.267</t>
  </si>
  <si>
    <t>23758.696</t>
  </si>
  <si>
    <t>27335.834</t>
  </si>
  <si>
    <t>1632.629</t>
  </si>
  <si>
    <t>452.788</t>
  </si>
  <si>
    <t>13.522</t>
  </si>
  <si>
    <t>3577.138</t>
  </si>
  <si>
    <t>5562.6</t>
  </si>
  <si>
    <t>13171.966</t>
  </si>
  <si>
    <t>1026.833</t>
  </si>
  <si>
    <t>24559.971</t>
  </si>
  <si>
    <t>27797.147</t>
  </si>
  <si>
    <t>22231.4</t>
  </si>
  <si>
    <t>23900.42</t>
  </si>
  <si>
    <t>27571.316</t>
  </si>
  <si>
    <t>1650.22</t>
  </si>
  <si>
    <t>450.668</t>
  </si>
  <si>
    <t>3670.896</t>
  </si>
  <si>
    <t>5611.2</t>
  </si>
  <si>
    <t>13085.838</t>
  </si>
  <si>
    <t>24594.217</t>
  </si>
  <si>
    <t>27846.994</t>
  </si>
  <si>
    <t>22295.4</t>
  </si>
  <si>
    <t>23939.868</t>
  </si>
  <si>
    <t>27617.193</t>
  </si>
  <si>
    <t>1625.668</t>
  </si>
  <si>
    <t>451.352</t>
  </si>
  <si>
    <t>14.455</t>
  </si>
  <si>
    <t>3677.325</t>
  </si>
  <si>
    <t>5806.15</t>
  </si>
  <si>
    <t>12652.441</t>
  </si>
  <si>
    <t>24343.471</t>
  </si>
  <si>
    <t>27550.692</t>
  </si>
  <si>
    <t>27316.921</t>
  </si>
  <si>
    <t>1437.729</t>
  </si>
  <si>
    <t>384.167</t>
  </si>
  <si>
    <t>3495.991</t>
  </si>
  <si>
    <t>13287.088</t>
  </si>
  <si>
    <t>24247.58</t>
  </si>
  <si>
    <t>27294.355</t>
  </si>
  <si>
    <t>23840.468</t>
  </si>
  <si>
    <t>27056.614</t>
  </si>
  <si>
    <t>1347.268</t>
  </si>
  <si>
    <t>3216.146</t>
  </si>
  <si>
    <t>13273.115</t>
  </si>
  <si>
    <t>24426.195</t>
  </si>
  <si>
    <t>27335.903</t>
  </si>
  <si>
    <t>22791.267</t>
  </si>
  <si>
    <t>24100.64</t>
  </si>
  <si>
    <t>27094.192</t>
  </si>
  <si>
    <t>1309.373</t>
  </si>
  <si>
    <t>485.092</t>
  </si>
  <si>
    <t>2993.552</t>
  </si>
  <si>
    <t>13251.868</t>
  </si>
  <si>
    <t>1222.75</t>
  </si>
  <si>
    <t>25058.421</t>
  </si>
  <si>
    <t>27801.96</t>
  </si>
  <si>
    <t>23686.4</t>
  </si>
  <si>
    <t>25112.921</t>
  </si>
  <si>
    <t>27856.279</t>
  </si>
  <si>
    <t>1426.521</t>
  </si>
  <si>
    <t>495.21</t>
  </si>
  <si>
    <t>2743.358</t>
  </si>
  <si>
    <t>13310.95</t>
  </si>
  <si>
    <t>25797.329</t>
  </si>
  <si>
    <t>28276.704</t>
  </si>
  <si>
    <t>24330.4</t>
  </si>
  <si>
    <t>26087.132</t>
  </si>
  <si>
    <t>28427.052</t>
  </si>
  <si>
    <t>1756.732</t>
  </si>
  <si>
    <t>474.798</t>
  </si>
  <si>
    <t>2339.92</t>
  </si>
  <si>
    <t>5436.5</t>
  </si>
  <si>
    <t>12982.511</t>
  </si>
  <si>
    <t>1188.193</t>
  </si>
  <si>
    <t>26930.101</t>
  </si>
  <si>
    <t>28807.751</t>
  </si>
  <si>
    <t>27411.749</t>
  </si>
  <si>
    <t>29054.13</t>
  </si>
  <si>
    <t>1767.349</t>
  </si>
  <si>
    <t>466.415</t>
  </si>
  <si>
    <t>1642.381</t>
  </si>
  <si>
    <t>12604.673</t>
  </si>
  <si>
    <t>1176.448</t>
  </si>
  <si>
    <t>28722.636</t>
  </si>
  <si>
    <t>30024.814</t>
  </si>
  <si>
    <t>27145.267</t>
  </si>
  <si>
    <t>29705.314</t>
  </si>
  <si>
    <t>30767.223</t>
  </si>
  <si>
    <t>1664.047</t>
  </si>
  <si>
    <t>405.111</t>
  </si>
  <si>
    <t>1061.909</t>
  </si>
  <si>
    <t>12638.786</t>
  </si>
  <si>
    <t>1196.348</t>
  </si>
  <si>
    <t>28761.269</t>
  </si>
  <si>
    <t>29999.961</t>
  </si>
  <si>
    <t>27147.4</t>
  </si>
  <si>
    <t>29626.834</t>
  </si>
  <si>
    <t>30738.4</t>
  </si>
  <si>
    <t>1883.433</t>
  </si>
  <si>
    <t>394.557</t>
  </si>
  <si>
    <t>1111.566</t>
  </si>
  <si>
    <t>12519.384</t>
  </si>
  <si>
    <t>1213.842</t>
  </si>
  <si>
    <t>26880.865</t>
  </si>
  <si>
    <t>28017.934</t>
  </si>
  <si>
    <t>26055.267</t>
  </si>
  <si>
    <t>27212.691</t>
  </si>
  <si>
    <t>28352.403</t>
  </si>
  <si>
    <t>1157.423</t>
  </si>
  <si>
    <t>1139.712</t>
  </si>
  <si>
    <t>12562.143</t>
  </si>
  <si>
    <t>1223.081</t>
  </si>
  <si>
    <t>24705.932</t>
  </si>
  <si>
    <t>25700.897</t>
  </si>
  <si>
    <t>23886.4</t>
  </si>
  <si>
    <t>24953.675</t>
  </si>
  <si>
    <t>26031.396</t>
  </si>
  <si>
    <t>1067.274</t>
  </si>
  <si>
    <t>388.589</t>
  </si>
  <si>
    <t>1077.721</t>
  </si>
  <si>
    <t>12561.668</t>
  </si>
  <si>
    <t>1370.743</t>
  </si>
  <si>
    <t>22828.122</t>
  </si>
  <si>
    <t>23542.133</t>
  </si>
  <si>
    <t>22388.267</t>
  </si>
  <si>
    <t>23182.949</t>
  </si>
  <si>
    <t>23868.662</t>
  </si>
  <si>
    <t>794.682</t>
  </si>
  <si>
    <t>112.189</t>
  </si>
  <si>
    <t>685.713</t>
  </si>
  <si>
    <t>12622.526</t>
  </si>
  <si>
    <t>1354.103</t>
  </si>
  <si>
    <t>21341.872</t>
  </si>
  <si>
    <t>22065.923</t>
  </si>
  <si>
    <t>21275.4</t>
  </si>
  <si>
    <t>21776.883</t>
  </si>
  <si>
    <t>22388.482</t>
  </si>
  <si>
    <t>501.483</t>
  </si>
  <si>
    <t>57.603</t>
  </si>
  <si>
    <t>611.599</t>
  </si>
  <si>
    <t>12794.567</t>
  </si>
  <si>
    <t>1301.923</t>
  </si>
  <si>
    <t>20825.374</t>
  </si>
  <si>
    <t>21672.982</t>
  </si>
  <si>
    <t>20668.127</t>
  </si>
  <si>
    <t>21991.571</t>
  </si>
  <si>
    <t>487.973</t>
  </si>
  <si>
    <t>37.427</t>
  </si>
  <si>
    <t>835.471</t>
  </si>
  <si>
    <t>12839.686</t>
  </si>
  <si>
    <t>1229.042</t>
  </si>
  <si>
    <t>20542.484</t>
  </si>
  <si>
    <t>21463.136</t>
  </si>
  <si>
    <t>20857.189</t>
  </si>
  <si>
    <t>21777.755</t>
  </si>
  <si>
    <t>607.788</t>
  </si>
  <si>
    <t>920.566</t>
  </si>
  <si>
    <t>12889.686</t>
  </si>
  <si>
    <t>1332.059</t>
  </si>
  <si>
    <t>20646.96</t>
  </si>
  <si>
    <t>21616.866</t>
  </si>
  <si>
    <t>20010.267</t>
  </si>
  <si>
    <t>21051.154</t>
  </si>
  <si>
    <t>21927.515</t>
  </si>
  <si>
    <t>35.947</t>
  </si>
  <si>
    <t>12840.186</t>
  </si>
  <si>
    <t>1227.009</t>
  </si>
  <si>
    <t>20936.144</t>
  </si>
  <si>
    <t>21945.513</t>
  </si>
  <si>
    <t>20268.4</t>
  </si>
  <si>
    <t>21322.534</t>
  </si>
  <si>
    <t>22252.192</t>
  </si>
  <si>
    <t>1054.133</t>
  </si>
  <si>
    <t>37.198</t>
  </si>
  <si>
    <t>14.402</t>
  </si>
  <si>
    <t>929.658</t>
  </si>
  <si>
    <t>12533.791</t>
  </si>
  <si>
    <t>22210.287</t>
  </si>
  <si>
    <t>23229.574</t>
  </si>
  <si>
    <t>21521.267</t>
  </si>
  <si>
    <t>22625.466</t>
  </si>
  <si>
    <t>23532.283</t>
  </si>
  <si>
    <t>1104.199</t>
  </si>
  <si>
    <t>37.428</t>
  </si>
  <si>
    <t>906.817</t>
  </si>
  <si>
    <t>12205.012</t>
  </si>
  <si>
    <t>1213.514</t>
  </si>
  <si>
    <t>25173.653</t>
  </si>
  <si>
    <t>24644.4</t>
  </si>
  <si>
    <t>25283.796</t>
  </si>
  <si>
    <t>26072.392</t>
  </si>
  <si>
    <t>37.244</t>
  </si>
  <si>
    <t>788.596</t>
  </si>
  <si>
    <t>11982.236</t>
  </si>
  <si>
    <t>1238.023</t>
  </si>
  <si>
    <t>25496.428</t>
  </si>
  <si>
    <t>26736.74</t>
  </si>
  <si>
    <t>26123.474</t>
  </si>
  <si>
    <t>27031.508</t>
  </si>
  <si>
    <t>648.207</t>
  </si>
  <si>
    <t>139.352</t>
  </si>
  <si>
    <t>908.034</t>
  </si>
  <si>
    <t>11951.361</t>
  </si>
  <si>
    <t>24657.583</t>
  </si>
  <si>
    <t>26637.846</t>
  </si>
  <si>
    <t>23988.267</t>
  </si>
  <si>
    <t>25158.822</t>
  </si>
  <si>
    <t>26928.645</t>
  </si>
  <si>
    <t>1170.555</t>
  </si>
  <si>
    <t>238.664</t>
  </si>
  <si>
    <t>1769.823</t>
  </si>
  <si>
    <t>11920.175</t>
  </si>
  <si>
    <t>24528.819</t>
  </si>
  <si>
    <t>27045.002</t>
  </si>
  <si>
    <t>23493.4</t>
  </si>
  <si>
    <t>24739.613</t>
  </si>
  <si>
    <t>27331.831</t>
  </si>
  <si>
    <t>1246.212</t>
  </si>
  <si>
    <t>447.395</t>
  </si>
  <si>
    <t>2592.218</t>
  </si>
  <si>
    <t>11765.231</t>
  </si>
  <si>
    <t>24188.169</t>
  </si>
  <si>
    <t>27112.836</t>
  </si>
  <si>
    <t>23012.267</t>
  </si>
  <si>
    <t>24275.188</t>
  </si>
  <si>
    <t>27195.695</t>
  </si>
  <si>
    <t>1262.921</t>
  </si>
  <si>
    <t>499.424</t>
  </si>
  <si>
    <t>16.271</t>
  </si>
  <si>
    <t>2920.507</t>
  </si>
  <si>
    <t>11729.233</t>
  </si>
  <si>
    <t>1299.473</t>
  </si>
  <si>
    <t>24201.874</t>
  </si>
  <si>
    <t>27332.642</t>
  </si>
  <si>
    <t>22857.774</t>
  </si>
  <si>
    <t>23952.43</t>
  </si>
  <si>
    <t>27011.531</t>
  </si>
  <si>
    <t>1094.656</t>
  </si>
  <si>
    <t>478.13</t>
  </si>
  <si>
    <t>3059.101</t>
  </si>
  <si>
    <t>11700.402</t>
  </si>
  <si>
    <t>1331.44</t>
  </si>
  <si>
    <t>24202.887</t>
  </si>
  <si>
    <t>27437.396</t>
  </si>
  <si>
    <t>22930.352</t>
  </si>
  <si>
    <t>24244.125</t>
  </si>
  <si>
    <t>27112.315</t>
  </si>
  <si>
    <t>1313.773</t>
  </si>
  <si>
    <t>353.802</t>
  </si>
  <si>
    <t>2868.19</t>
  </si>
  <si>
    <t>11761.234</t>
  </si>
  <si>
    <t>23875.31</t>
  </si>
  <si>
    <t>27136.7</t>
  </si>
  <si>
    <t>22699.267</t>
  </si>
  <si>
    <t>23875.772</t>
  </si>
  <si>
    <t>26807.649</t>
  </si>
  <si>
    <t>1176.505</t>
  </si>
  <si>
    <t>264.604</t>
  </si>
  <si>
    <t>2931.877</t>
  </si>
  <si>
    <t>12044.398</t>
  </si>
  <si>
    <t>1357.007</t>
  </si>
  <si>
    <t>23733.82</t>
  </si>
  <si>
    <t>26888.69</t>
  </si>
  <si>
    <t>22552.534</t>
  </si>
  <si>
    <t>23593.063</t>
  </si>
  <si>
    <t>26555.669</t>
  </si>
  <si>
    <t>330.291</t>
  </si>
  <si>
    <t>2962.606</t>
  </si>
  <si>
    <t>12347.015</t>
  </si>
  <si>
    <t>1424.385</t>
  </si>
  <si>
    <t>23935.711</t>
  </si>
  <si>
    <t>26972.309</t>
  </si>
  <si>
    <t>23013.267</t>
  </si>
  <si>
    <t>24268.909</t>
  </si>
  <si>
    <t>27235.318</t>
  </si>
  <si>
    <t>1255.642</t>
  </si>
  <si>
    <t>902.612</t>
  </si>
  <si>
    <t>267.888</t>
  </si>
  <si>
    <t>2966.409</t>
  </si>
  <si>
    <t>12952.341</t>
  </si>
  <si>
    <t>1499.077</t>
  </si>
  <si>
    <t>24570.046</t>
  </si>
  <si>
    <t>27403.106</t>
  </si>
  <si>
    <t>23548.4</t>
  </si>
  <si>
    <t>24906.766</t>
  </si>
  <si>
    <t>27662.145</t>
  </si>
  <si>
    <t>1358.365</t>
  </si>
  <si>
    <t>286.968</t>
  </si>
  <si>
    <t>2755.379</t>
  </si>
  <si>
    <t>12721.312</t>
  </si>
  <si>
    <t>1535.327</t>
  </si>
  <si>
    <t>25410.336</t>
  </si>
  <si>
    <t>27873.484</t>
  </si>
  <si>
    <t>24404.267</t>
  </si>
  <si>
    <t>25460.798</t>
  </si>
  <si>
    <t>28128.553</t>
  </si>
  <si>
    <t>1056.531</t>
  </si>
  <si>
    <t>404.848</t>
  </si>
  <si>
    <t>15.811</t>
  </si>
  <si>
    <t>2667.755</t>
  </si>
  <si>
    <t>12854.331</t>
  </si>
  <si>
    <t>1560.997</t>
  </si>
  <si>
    <t>26406.669</t>
  </si>
  <si>
    <t>28396.473</t>
  </si>
  <si>
    <t>25045.267</t>
  </si>
  <si>
    <t>26445.884</t>
  </si>
  <si>
    <t>28647.572</t>
  </si>
  <si>
    <t>1400.617</t>
  </si>
  <si>
    <t>421.793</t>
  </si>
  <si>
    <t>2201.688</t>
  </si>
  <si>
    <t>12524.694</t>
  </si>
  <si>
    <t>1468.228</t>
  </si>
  <si>
    <t>28113.402</t>
  </si>
  <si>
    <t>29674.239</t>
  </si>
  <si>
    <t>28707.008</t>
  </si>
  <si>
    <t>30321.368</t>
  </si>
  <si>
    <t>1697.107</t>
  </si>
  <si>
    <t>344.862</t>
  </si>
  <si>
    <t>1614.36</t>
  </si>
  <si>
    <t>12529.894</t>
  </si>
  <si>
    <t>1242.164</t>
  </si>
  <si>
    <t>28064.985</t>
  </si>
  <si>
    <t>29583.12</t>
  </si>
  <si>
    <t>26845.267</t>
  </si>
  <si>
    <t>28626.85</t>
  </si>
  <si>
    <t>30226.279</t>
  </si>
  <si>
    <t>1594.083</t>
  </si>
  <si>
    <t>345.344</t>
  </si>
  <si>
    <t>1599.429</t>
  </si>
  <si>
    <t>12625.464</t>
  </si>
  <si>
    <t>1259.802</t>
  </si>
  <si>
    <t>27990.847</t>
  </si>
  <si>
    <t>26136.52</t>
  </si>
  <si>
    <t>27608.949</t>
  </si>
  <si>
    <t>25215.267</t>
  </si>
  <si>
    <t>26470.762</t>
  </si>
  <si>
    <t>27848.137</t>
  </si>
  <si>
    <t>1255.495</t>
  </si>
  <si>
    <t>330.896</t>
  </si>
  <si>
    <t>1377.375</t>
  </si>
  <si>
    <t>12833.173</t>
  </si>
  <si>
    <t>1305.977</t>
  </si>
  <si>
    <t>24513.074</t>
  </si>
  <si>
    <t>25785.736</t>
  </si>
  <si>
    <t>23398.4</t>
  </si>
  <si>
    <t>24814.292</t>
  </si>
  <si>
    <t>26020.955</t>
  </si>
  <si>
    <t>1415.891</t>
  </si>
  <si>
    <t>228.615</t>
  </si>
  <si>
    <t>1206.663</t>
  </si>
  <si>
    <t>13269.471</t>
  </si>
  <si>
    <t>1415.017</t>
  </si>
  <si>
    <t>22987.547</t>
  </si>
  <si>
    <t>23860.952</t>
  </si>
  <si>
    <t>22170.267</t>
  </si>
  <si>
    <t>23196.551</t>
  </si>
  <si>
    <t>24092.201</t>
  </si>
  <si>
    <t>1026.284</t>
  </si>
  <si>
    <t>40.021</t>
  </si>
  <si>
    <t>895.65</t>
  </si>
  <si>
    <t>13117.491</t>
  </si>
  <si>
    <t>1524.057</t>
  </si>
  <si>
    <t>21921.267</t>
  </si>
  <si>
    <t>22640.836</t>
  </si>
  <si>
    <t>21155.267</t>
  </si>
  <si>
    <t>22088.37</t>
  </si>
  <si>
    <t>22868.115</t>
  </si>
  <si>
    <t>933.103</t>
  </si>
  <si>
    <t>39.78</t>
  </si>
  <si>
    <t>779.745</t>
  </si>
  <si>
    <t>13177.853</t>
  </si>
  <si>
    <t>1448.457</t>
  </si>
  <si>
    <t>21100.91</t>
  </si>
  <si>
    <t>21653.132</t>
  </si>
  <si>
    <t>20813.4</t>
  </si>
  <si>
    <t>21331.827</t>
  </si>
  <si>
    <t>21876.441</t>
  </si>
  <si>
    <t>518.427</t>
  </si>
  <si>
    <t>39.728</t>
  </si>
  <si>
    <t>544.614</t>
  </si>
  <si>
    <t>12956.366</t>
  </si>
  <si>
    <t>1278.784</t>
  </si>
  <si>
    <t>20887.743</t>
  </si>
  <si>
    <t>21344.376</t>
  </si>
  <si>
    <t>20544.267</t>
  </si>
  <si>
    <t>21563.715</t>
  </si>
  <si>
    <t>592.943</t>
  </si>
  <si>
    <t>12804.388</t>
  </si>
  <si>
    <t>1278.223</t>
  </si>
  <si>
    <t>20786.713</t>
  </si>
  <si>
    <t>21202.611</t>
  </si>
  <si>
    <t>20714.4</t>
  </si>
  <si>
    <t>21102.446</t>
  </si>
  <si>
    <t>21417.98</t>
  </si>
  <si>
    <t>388.045</t>
  </si>
  <si>
    <t>39.854</t>
  </si>
  <si>
    <t>315.534</t>
  </si>
  <si>
    <t>12638.351</t>
  </si>
  <si>
    <t>1284.88</t>
  </si>
  <si>
    <t>21073.645</t>
  </si>
  <si>
    <t>21484.851</t>
  </si>
  <si>
    <t>20918.4</t>
  </si>
  <si>
    <t>21428.777</t>
  </si>
  <si>
    <t>21696.249</t>
  </si>
  <si>
    <t>267.472</t>
  </si>
  <si>
    <t>12573.133</t>
  </si>
  <si>
    <t>1266.08</t>
  </si>
  <si>
    <t>22184.454</t>
  </si>
  <si>
    <t>22588.381</t>
  </si>
  <si>
    <t>22092.267</t>
  </si>
  <si>
    <t>22527.828</t>
  </si>
  <si>
    <t>22795.81</t>
  </si>
  <si>
    <t>267.982</t>
  </si>
  <si>
    <t>12458.96</t>
  </si>
  <si>
    <t>1247.38</t>
  </si>
  <si>
    <t>24729.67</t>
  </si>
  <si>
    <t>25123.29</t>
  </si>
  <si>
    <t>24734.4</t>
  </si>
  <si>
    <t>24993.945</t>
  </si>
  <si>
    <t>25326.749</t>
  </si>
  <si>
    <t>259.545</t>
  </si>
  <si>
    <t>332.804</t>
  </si>
  <si>
    <t>12424.087</t>
  </si>
  <si>
    <t>1206.721</t>
  </si>
  <si>
    <t>25903.858</t>
  </si>
  <si>
    <t>26544.261</t>
  </si>
  <si>
    <t>25473.267</t>
  </si>
  <si>
    <t>26139.368</t>
  </si>
  <si>
    <t>26743.75</t>
  </si>
  <si>
    <t>666.1</t>
  </si>
  <si>
    <t>604.382</t>
  </si>
  <si>
    <t>12440.503</t>
  </si>
  <si>
    <t>1129.867</t>
  </si>
  <si>
    <t>25257.193</t>
  </si>
  <si>
    <t>26648.989</t>
  </si>
  <si>
    <t>24076.567</t>
  </si>
  <si>
    <t>25446.701</t>
  </si>
  <si>
    <t>26844.508</t>
  </si>
  <si>
    <t>1370.134</t>
  </si>
  <si>
    <t>31.502</t>
  </si>
  <si>
    <t>1397.807</t>
  </si>
  <si>
    <t>12579.302</t>
  </si>
  <si>
    <t>1123.15</t>
  </si>
  <si>
    <t>25390.323</t>
  </si>
  <si>
    <t>27581.768</t>
  </si>
  <si>
    <t>23380.267</t>
  </si>
  <si>
    <t>24845.033</t>
  </si>
  <si>
    <t>27173.316</t>
  </si>
  <si>
    <t>1364.766</t>
  </si>
  <si>
    <t>354.56</t>
  </si>
  <si>
    <t>2328.283</t>
  </si>
  <si>
    <t>12505.982</t>
  </si>
  <si>
    <t>1309.802</t>
  </si>
  <si>
    <t>25237.461</t>
  </si>
  <si>
    <t>27839.782</t>
  </si>
  <si>
    <t>22378.4</t>
  </si>
  <si>
    <t>24620.219</t>
  </si>
  <si>
    <t>27427.361</t>
  </si>
  <si>
    <t>1941.819</t>
  </si>
  <si>
    <t>471.972</t>
  </si>
  <si>
    <t>2807.142</t>
  </si>
  <si>
    <t>12525.566</t>
  </si>
  <si>
    <t>1366.976</t>
  </si>
  <si>
    <t>25033.081</t>
  </si>
  <si>
    <t>27925.785</t>
  </si>
  <si>
    <t>22496.267</t>
  </si>
  <si>
    <t>27509.394</t>
  </si>
  <si>
    <t>1726.003</t>
  </si>
  <si>
    <t>499.6</t>
  </si>
  <si>
    <t>3087.124</t>
  </si>
  <si>
    <t>12552.955</t>
  </si>
  <si>
    <t>1496.376</t>
  </si>
  <si>
    <t>24727.384</t>
  </si>
  <si>
    <t>27802.17</t>
  </si>
  <si>
    <t>22134.4</t>
  </si>
  <si>
    <t>24112.905</t>
  </si>
  <si>
    <t>27381.809</t>
  </si>
  <si>
    <t>1978.505</t>
  </si>
  <si>
    <t>499.263</t>
  </si>
  <si>
    <t>3268.904</t>
  </si>
  <si>
    <t>5296.0</t>
  </si>
  <si>
    <t>12761.714</t>
  </si>
  <si>
    <t>1366.559</t>
  </si>
  <si>
    <t>24254.117</t>
  </si>
  <si>
    <t>27606.003</t>
  </si>
  <si>
    <t>21731.4</t>
  </si>
  <si>
    <t>23703.428</t>
  </si>
  <si>
    <t>27181.672</t>
  </si>
  <si>
    <t>1972.027</t>
  </si>
  <si>
    <t>497.693</t>
  </si>
  <si>
    <t>3478.244</t>
  </si>
  <si>
    <t>13391.257</t>
  </si>
  <si>
    <t>1451.059</t>
  </si>
  <si>
    <t>24110.489</t>
  </si>
  <si>
    <t>27597.336</t>
  </si>
  <si>
    <t>21440.267</t>
  </si>
  <si>
    <t>23505.602</t>
  </si>
  <si>
    <t>27169.035</t>
  </si>
  <si>
    <t>18886.0</t>
  </si>
  <si>
    <t>2065.335</t>
  </si>
  <si>
    <t>497.937</t>
  </si>
  <si>
    <t>3663.433</t>
  </si>
  <si>
    <t>13581.993</t>
  </si>
  <si>
    <t>1539.976</t>
  </si>
  <si>
    <t>24316.574</t>
  </si>
  <si>
    <t>27753.744</t>
  </si>
  <si>
    <t>21784.4</t>
  </si>
  <si>
    <t>23683.718</t>
  </si>
  <si>
    <t>27321.473</t>
  </si>
  <si>
    <t>1899.318</t>
  </si>
  <si>
    <t>495.086</t>
  </si>
  <si>
    <t>3637.755</t>
  </si>
  <si>
    <t>13816.677</t>
  </si>
  <si>
    <t>1591.909</t>
  </si>
  <si>
    <t>25026.336</t>
  </si>
  <si>
    <t>28338.42</t>
  </si>
  <si>
    <t>24450.671</t>
  </si>
  <si>
    <t>27902.179</t>
  </si>
  <si>
    <t>493.135</t>
  </si>
  <si>
    <t>3451.508</t>
  </si>
  <si>
    <t>13887.438</t>
  </si>
  <si>
    <t>1592.409</t>
  </si>
  <si>
    <t>25844.214</t>
  </si>
  <si>
    <t>28828.092</t>
  </si>
  <si>
    <t>25222.371</t>
  </si>
  <si>
    <t>28387.881</t>
  </si>
  <si>
    <t>2010.104</t>
  </si>
  <si>
    <t>485.701</t>
  </si>
  <si>
    <t>3165.51</t>
  </si>
  <si>
    <t>13848.047</t>
  </si>
  <si>
    <t>1569.506</t>
  </si>
  <si>
    <t>27046.292</t>
  </si>
  <si>
    <t>29484.026</t>
  </si>
  <si>
    <t>24010.64</t>
  </si>
  <si>
    <t>26427.563</t>
  </si>
  <si>
    <t>29039.845</t>
  </si>
  <si>
    <t>239.167</t>
  </si>
  <si>
    <t>2612.282</t>
  </si>
  <si>
    <t>14096.166</t>
  </si>
  <si>
    <t>1418.388</t>
  </si>
  <si>
    <t>28361.457</t>
  </si>
  <si>
    <t>30259.86</t>
  </si>
  <si>
    <t>28880.975</t>
  </si>
  <si>
    <t>30811.708</t>
  </si>
  <si>
    <t>2306.809</t>
  </si>
  <si>
    <t>472.167</t>
  </si>
  <si>
    <t>403.677</t>
  </si>
  <si>
    <t>1930.733</t>
  </si>
  <si>
    <t>13683.717</t>
  </si>
  <si>
    <t>1278.241</t>
  </si>
  <si>
    <t>27929.744</t>
  </si>
  <si>
    <t>29754.846</t>
  </si>
  <si>
    <t>28486.393</t>
  </si>
  <si>
    <t>30302.725</t>
  </si>
  <si>
    <t>2043.076</t>
  </si>
  <si>
    <t>456.317</t>
  </si>
  <si>
    <t>402.169</t>
  </si>
  <si>
    <t>1816.332</t>
  </si>
  <si>
    <t>13661.337</t>
  </si>
  <si>
    <t>1264.486</t>
  </si>
  <si>
    <t>26183.111</t>
  </si>
  <si>
    <t>27885.546</t>
  </si>
  <si>
    <t>26354.775</t>
  </si>
  <si>
    <t>28029.455</t>
  </si>
  <si>
    <t>2046.775</t>
  </si>
  <si>
    <t>400.997</t>
  </si>
  <si>
    <t>1674.68</t>
  </si>
  <si>
    <t>13397.687</t>
  </si>
  <si>
    <t>1393.644</t>
  </si>
  <si>
    <t>24262.498</t>
  </si>
  <si>
    <t>25819.033</t>
  </si>
  <si>
    <t>24307.017</t>
  </si>
  <si>
    <t>25858.971</t>
  </si>
  <si>
    <t>1529.184</t>
  </si>
  <si>
    <t>70.833</t>
  </si>
  <si>
    <t>1551.954</t>
  </si>
  <si>
    <t>13581.698</t>
  </si>
  <si>
    <t>1617.32</t>
  </si>
  <si>
    <t>22476.607</t>
  </si>
  <si>
    <t>23788.957</t>
  </si>
  <si>
    <t>21082.76</t>
  </si>
  <si>
    <t>22321.166</t>
  </si>
  <si>
    <t>23724.926</t>
  </si>
  <si>
    <t>101.149</t>
  </si>
  <si>
    <t>1403.76</t>
  </si>
  <si>
    <t>13686.115</t>
  </si>
  <si>
    <t>1514.483</t>
  </si>
  <si>
    <t>21473.773</t>
  </si>
  <si>
    <t>22760.68</t>
  </si>
  <si>
    <t>20091.4</t>
  </si>
  <si>
    <t>21229.41</t>
  </si>
  <si>
    <t>22592.679</t>
  </si>
  <si>
    <t>1138.01</t>
  </si>
  <si>
    <t>40.393</t>
  </si>
  <si>
    <t>1363.269</t>
  </si>
  <si>
    <t>13316.428</t>
  </si>
  <si>
    <t>1415.788</t>
  </si>
  <si>
    <t>20764.919</t>
  </si>
  <si>
    <t>22199.452</t>
  </si>
  <si>
    <t>19525.4</t>
  </si>
  <si>
    <t>20456.046</t>
  </si>
  <si>
    <t>21927.481</t>
  </si>
  <si>
    <t>40.367</t>
  </si>
  <si>
    <t>1471.435</t>
  </si>
  <si>
    <t>12853.01</t>
  </si>
  <si>
    <t>1271.127</t>
  </si>
  <si>
    <t>20321.907</t>
  </si>
  <si>
    <t>21765.849</t>
  </si>
  <si>
    <t>19026.267</t>
  </si>
  <si>
    <t>19692.009</t>
  </si>
  <si>
    <t>21389.908</t>
  </si>
  <si>
    <t>665.742</t>
  </si>
  <si>
    <t>-2590.0</t>
  </si>
  <si>
    <t>1697.899</t>
  </si>
  <si>
    <t>12433.159</t>
  </si>
  <si>
    <t>1332.916</t>
  </si>
  <si>
    <t>20190.374</t>
  </si>
  <si>
    <t>21600.268</t>
  </si>
  <si>
    <t>18929.084</t>
  </si>
  <si>
    <t>19361.44</t>
  </si>
  <si>
    <t>21120.357</t>
  </si>
  <si>
    <t>432.356</t>
  </si>
  <si>
    <t>40.591</t>
  </si>
  <si>
    <t>13.921</t>
  </si>
  <si>
    <t>1758.917</t>
  </si>
  <si>
    <t>12447.648</t>
  </si>
  <si>
    <t>20443.348</t>
  </si>
  <si>
    <t>21820.36</t>
  </si>
  <si>
    <t>18995.267</t>
  </si>
  <si>
    <t>19535.468</t>
  </si>
  <si>
    <t>21336.479</t>
  </si>
  <si>
    <t>540.201</t>
  </si>
  <si>
    <t>23.938</t>
  </si>
  <si>
    <t>1801.011</t>
  </si>
  <si>
    <t>12689.256</t>
  </si>
  <si>
    <t>21632.947</t>
  </si>
  <si>
    <t>23038.826</t>
  </si>
  <si>
    <t>20353.4</t>
  </si>
  <si>
    <t>20658.796</t>
  </si>
  <si>
    <t>22550.975</t>
  </si>
  <si>
    <t>305.396</t>
  </si>
  <si>
    <t>1892.179</t>
  </si>
  <si>
    <t>12660.779</t>
  </si>
  <si>
    <t>24432.532</t>
  </si>
  <si>
    <t>25908.545</t>
  </si>
  <si>
    <t>24281.267</t>
  </si>
  <si>
    <t>26239.43</t>
  </si>
  <si>
    <t>12589.288</t>
  </si>
  <si>
    <t>1108.185</t>
  </si>
  <si>
    <t>25560.813</t>
  </si>
  <si>
    <t>27333.496</t>
  </si>
  <si>
    <t>26837.796</t>
  </si>
  <si>
    <t>2052.396</t>
  </si>
  <si>
    <t>5318.933</t>
  </si>
  <si>
    <t>12547.637</t>
  </si>
  <si>
    <t>1036.916</t>
  </si>
  <si>
    <t>24765.608</t>
  </si>
  <si>
    <t>27142.356</t>
  </si>
  <si>
    <t>23845.05</t>
  </si>
  <si>
    <t>26672.797</t>
  </si>
  <si>
    <t>184.43</t>
  </si>
  <si>
    <t>2827.747</t>
  </si>
  <si>
    <t>5425.0</t>
  </si>
  <si>
    <t>12699.618</t>
  </si>
  <si>
    <t>1011.256</t>
  </si>
  <si>
    <t>24941.853</t>
  </si>
  <si>
    <t>28035.991</t>
  </si>
  <si>
    <t>23498.267</t>
  </si>
  <si>
    <t>27187.559</t>
  </si>
  <si>
    <t>457.66</t>
  </si>
  <si>
    <t>3689.292</t>
  </si>
  <si>
    <t>12718.4</t>
  </si>
  <si>
    <t>1172.905</t>
  </si>
  <si>
    <t>24743.291</t>
  </si>
  <si>
    <t>28221.419</t>
  </si>
  <si>
    <t>23149.534</t>
  </si>
  <si>
    <t>27182.963</t>
  </si>
  <si>
    <t>500.397</t>
  </si>
  <si>
    <t>4033.429</t>
  </si>
  <si>
    <t>12855.344</t>
  </si>
  <si>
    <t>1310.872</t>
  </si>
  <si>
    <t>24595.099</t>
  </si>
  <si>
    <t>28296.831</t>
  </si>
  <si>
    <t>23240.267</t>
  </si>
  <si>
    <t>27452.711</t>
  </si>
  <si>
    <t>501.854</t>
  </si>
  <si>
    <t>4212.444</t>
  </si>
  <si>
    <t>13075.808</t>
  </si>
  <si>
    <t>1437.989</t>
  </si>
  <si>
    <t>24420.973</t>
  </si>
  <si>
    <t>28186.822</t>
  </si>
  <si>
    <t>23026.56</t>
  </si>
  <si>
    <t>27260.503</t>
  </si>
  <si>
    <t>499.913</t>
  </si>
  <si>
    <t>4233.943</t>
  </si>
  <si>
    <t>12905.028</t>
  </si>
  <si>
    <t>1510.972</t>
  </si>
  <si>
    <t>24113.865</t>
  </si>
  <si>
    <t>28050.775</t>
  </si>
  <si>
    <t>22973.267</t>
  </si>
  <si>
    <t>27177.948</t>
  </si>
  <si>
    <t>19371.0</t>
  </si>
  <si>
    <t>500.157</t>
  </si>
  <si>
    <t>4204.681</t>
  </si>
  <si>
    <t>13160.703</t>
  </si>
  <si>
    <t>1549.839</t>
  </si>
  <si>
    <t>23897.081</t>
  </si>
  <si>
    <t>27929.402</t>
  </si>
  <si>
    <t>22918.4</t>
  </si>
  <si>
    <t>27078.132</t>
  </si>
  <si>
    <t>500.327</t>
  </si>
  <si>
    <t>4159.732</t>
  </si>
  <si>
    <t>13241.716</t>
  </si>
  <si>
    <t>1558.472</t>
  </si>
  <si>
    <t>24158.896</t>
  </si>
  <si>
    <t>28050.825</t>
  </si>
  <si>
    <t>23186.646</t>
  </si>
  <si>
    <t>27245.061</t>
  </si>
  <si>
    <t>21.379</t>
  </si>
  <si>
    <t>501.737</t>
  </si>
  <si>
    <t>4058.415</t>
  </si>
  <si>
    <t>13351.775</t>
  </si>
  <si>
    <t>1592.872</t>
  </si>
  <si>
    <t>24671.028</t>
  </si>
  <si>
    <t>28293.703</t>
  </si>
  <si>
    <t>24207.445</t>
  </si>
  <si>
    <t>27911.288</t>
  </si>
  <si>
    <t>508.911</t>
  </si>
  <si>
    <t>500.739</t>
  </si>
  <si>
    <t>3703.843</t>
  </si>
  <si>
    <t>5375.933</t>
  </si>
  <si>
    <t>13725.037</t>
  </si>
  <si>
    <t>1685.472</t>
  </si>
  <si>
    <t>25446.788</t>
  </si>
  <si>
    <t>28684.192</t>
  </si>
  <si>
    <t>25224.742</t>
  </si>
  <si>
    <t>28396.877</t>
  </si>
  <si>
    <t>880.362</t>
  </si>
  <si>
    <t>492.333</t>
  </si>
  <si>
    <t>3172.135</t>
  </si>
  <si>
    <t>13089.13</t>
  </si>
  <si>
    <t>1688.805</t>
  </si>
  <si>
    <t>26506.676</t>
  </si>
  <si>
    <t>28984.775</t>
  </si>
  <si>
    <t>26272.299</t>
  </si>
  <si>
    <t>28594.227</t>
  </si>
  <si>
    <t>949.039</t>
  </si>
  <si>
    <t>465.674</t>
  </si>
  <si>
    <t>2321.928</t>
  </si>
  <si>
    <t>13164.753</t>
  </si>
  <si>
    <t>1562.42</t>
  </si>
  <si>
    <t>28368.042</t>
  </si>
  <si>
    <t>30161.539</t>
  </si>
  <si>
    <t>27847.703</t>
  </si>
  <si>
    <t>28040.703</t>
  </si>
  <si>
    <t>29705.412</t>
  </si>
  <si>
    <t>962.703</t>
  </si>
  <si>
    <t>408.779</t>
  </si>
  <si>
    <t>1664.709</t>
  </si>
  <si>
    <t>13280.539</t>
  </si>
  <si>
    <t>1280.392</t>
  </si>
  <si>
    <t>28140.317</t>
  </si>
  <si>
    <t>29645.034</t>
  </si>
  <si>
    <t>28027.565</t>
  </si>
  <si>
    <t>28220.565</t>
  </si>
  <si>
    <t>29653.811</t>
  </si>
  <si>
    <t>969.835</t>
  </si>
  <si>
    <t>406.861</t>
  </si>
  <si>
    <t>1433.246</t>
  </si>
  <si>
    <t>13188.489</t>
  </si>
  <si>
    <t>1184.272</t>
  </si>
  <si>
    <t>26541.041</t>
  </si>
  <si>
    <t>27835.067</t>
  </si>
  <si>
    <t>26410.776</t>
  </si>
  <si>
    <t>27669.48</t>
  </si>
  <si>
    <t>404.555</t>
  </si>
  <si>
    <t>1258.704</t>
  </si>
  <si>
    <t>13304.831</t>
  </si>
  <si>
    <t>1244.62</t>
  </si>
  <si>
    <t>24676.903</t>
  </si>
  <si>
    <t>25753.371</t>
  </si>
  <si>
    <t>24460.948</t>
  </si>
  <si>
    <t>25614.455</t>
  </si>
  <si>
    <t>978.178</t>
  </si>
  <si>
    <t>368.426</t>
  </si>
  <si>
    <t>1153.507</t>
  </si>
  <si>
    <t>13361.685</t>
  </si>
  <si>
    <t>1300.43</t>
  </si>
  <si>
    <t>23184.993</t>
  </si>
  <si>
    <t>23987.922</t>
  </si>
  <si>
    <t>22946.124</t>
  </si>
  <si>
    <t>23752.083</t>
  </si>
  <si>
    <t>708.857</t>
  </si>
  <si>
    <t>100.433</t>
  </si>
  <si>
    <t>805.959</t>
  </si>
  <si>
    <t>13322.769</t>
  </si>
  <si>
    <t>1248.597</t>
  </si>
  <si>
    <t>21848.863</t>
  </si>
  <si>
    <t>22626.034</t>
  </si>
  <si>
    <t>21777.034</t>
  </si>
  <si>
    <t>22427.539</t>
  </si>
  <si>
    <t>650.505</t>
  </si>
  <si>
    <t>13488.753</t>
  </si>
  <si>
    <t>21465.456</t>
  </si>
  <si>
    <t>22267.942</t>
  </si>
  <si>
    <t>21431.267</t>
  </si>
  <si>
    <t>22168.472</t>
  </si>
  <si>
    <t>35.909</t>
  </si>
  <si>
    <t>737.205</t>
  </si>
  <si>
    <t>5524.0</t>
  </si>
  <si>
    <t>12990.607</t>
  </si>
  <si>
    <t>1279.263</t>
  </si>
  <si>
    <t>21070.572</t>
  </si>
  <si>
    <t>21932.355</t>
  </si>
  <si>
    <t>21045.4</t>
  </si>
  <si>
    <t>21957.671</t>
  </si>
  <si>
    <t>35.818</t>
  </si>
  <si>
    <t>912.271</t>
  </si>
  <si>
    <t>12710.619</t>
  </si>
  <si>
    <t>1260.83</t>
  </si>
  <si>
    <t>20895.454</t>
  </si>
  <si>
    <t>21737.069</t>
  </si>
  <si>
    <t>21698.366</t>
  </si>
  <si>
    <t>35.835</t>
  </si>
  <si>
    <t>967.099</t>
  </si>
  <si>
    <t>12534.784</t>
  </si>
  <si>
    <t>1240.43</t>
  </si>
  <si>
    <t>21221.179</t>
  </si>
  <si>
    <t>21973.384</t>
  </si>
  <si>
    <t>21027.267</t>
  </si>
  <si>
    <t>21933.846</t>
  </si>
  <si>
    <t>906.579</t>
  </si>
  <si>
    <t>12404.656</t>
  </si>
  <si>
    <t>1250.013</t>
  </si>
  <si>
    <t>22323.052</t>
  </si>
  <si>
    <t>23000.456</t>
  </si>
  <si>
    <t>22589.4</t>
  </si>
  <si>
    <t>23249.64</t>
  </si>
  <si>
    <t>35.621</t>
  </si>
  <si>
    <t>660.24</t>
  </si>
  <si>
    <t>12039.09</t>
  </si>
  <si>
    <t>1265.43</t>
  </si>
  <si>
    <t>24477.599</t>
  </si>
  <si>
    <t>25155.055</t>
  </si>
  <si>
    <t>25420.267</t>
  </si>
  <si>
    <t>25889.708</t>
  </si>
  <si>
    <t>12.775</t>
  </si>
  <si>
    <t>469.441</t>
  </si>
  <si>
    <t>12138.531</t>
  </si>
  <si>
    <t>1226.263</t>
  </si>
  <si>
    <t>25631.108</t>
  </si>
  <si>
    <t>26545.652</t>
  </si>
  <si>
    <t>26107.267</t>
  </si>
  <si>
    <t>26786.023</t>
  </si>
  <si>
    <t>678.756</t>
  </si>
  <si>
    <t>12157.387</t>
  </si>
  <si>
    <t>1170.43</t>
  </si>
  <si>
    <t>25456.498</t>
  </si>
  <si>
    <t>27048.03</t>
  </si>
  <si>
    <t>26784.123</t>
  </si>
  <si>
    <t>146.57</t>
  </si>
  <si>
    <t>1468.723</t>
  </si>
  <si>
    <t>12187.81</t>
  </si>
  <si>
    <t>25836.126</t>
  </si>
  <si>
    <t>28102.753</t>
  </si>
  <si>
    <t>25417.267</t>
  </si>
  <si>
    <t>27501.641</t>
  </si>
  <si>
    <t>279.708</t>
  </si>
  <si>
    <t>2084.374</t>
  </si>
  <si>
    <t>12303.641</t>
  </si>
  <si>
    <t>1151.763</t>
  </si>
  <si>
    <t>25685.179</t>
  </si>
  <si>
    <t>28375.069</t>
  </si>
  <si>
    <t>27450.938</t>
  </si>
  <si>
    <t>298.034</t>
  </si>
  <si>
    <t>2365.538</t>
  </si>
  <si>
    <t>5510.7</t>
  </si>
  <si>
    <t>12413.274</t>
  </si>
  <si>
    <t>1173.863</t>
  </si>
  <si>
    <t>25661.118</t>
  </si>
  <si>
    <t>28609.658</t>
  </si>
  <si>
    <t>24758.267</t>
  </si>
  <si>
    <t>24900.767</t>
  </si>
  <si>
    <t>27504.563</t>
  </si>
  <si>
    <t>2603.796</t>
  </si>
  <si>
    <t>12521.09</t>
  </si>
  <si>
    <t>1313.713</t>
  </si>
  <si>
    <t>25393.682</t>
  </si>
  <si>
    <t>28468.89</t>
  </si>
  <si>
    <t>24623.4</t>
  </si>
  <si>
    <t>27526.919</t>
  </si>
  <si>
    <t>301.129</t>
  </si>
  <si>
    <t>2903.519</t>
  </si>
  <si>
    <t>12951.827</t>
  </si>
  <si>
    <t>1384.43</t>
  </si>
  <si>
    <t>24877.922</t>
  </si>
  <si>
    <t>28093.106</t>
  </si>
  <si>
    <t>23792.045</t>
  </si>
  <si>
    <t>27142.979</t>
  </si>
  <si>
    <t>107.778</t>
  </si>
  <si>
    <t>311.324</t>
  </si>
  <si>
    <t>3350.934</t>
  </si>
  <si>
    <t>13544.278</t>
  </si>
  <si>
    <t>1535.03</t>
  </si>
  <si>
    <t>24390.133</t>
  </si>
  <si>
    <t>27808.397</t>
  </si>
  <si>
    <t>23492.919</t>
  </si>
  <si>
    <t>27005.724</t>
  </si>
  <si>
    <t>453.519</t>
  </si>
  <si>
    <t>260.849</t>
  </si>
  <si>
    <t>3512.805</t>
  </si>
  <si>
    <t>13682.625</t>
  </si>
  <si>
    <t>1561.43</t>
  </si>
  <si>
    <t>24144.971</t>
  </si>
  <si>
    <t>27761.017</t>
  </si>
  <si>
    <t>23506.03</t>
  </si>
  <si>
    <t>27026.747</t>
  </si>
  <si>
    <t>498.433</t>
  </si>
  <si>
    <t>250.743</t>
  </si>
  <si>
    <t>3520.717</t>
  </si>
  <si>
    <t>5180.383</t>
  </si>
  <si>
    <t>14040.44</t>
  </si>
  <si>
    <t>1596.63</t>
  </si>
  <si>
    <t>24130.344</t>
  </si>
  <si>
    <t>27720.073</t>
  </si>
  <si>
    <t>23626.752</t>
  </si>
  <si>
    <t>27088.921</t>
  </si>
  <si>
    <t>777.352</t>
  </si>
  <si>
    <t>269.986</t>
  </si>
  <si>
    <t>3462.169</t>
  </si>
  <si>
    <t>4874.0</t>
  </si>
  <si>
    <t>14150.796</t>
  </si>
  <si>
    <t>24571.082</t>
  </si>
  <si>
    <t>27936.6</t>
  </si>
  <si>
    <t>24339.495</t>
  </si>
  <si>
    <t>27334.922</t>
  </si>
  <si>
    <t>796.738</t>
  </si>
  <si>
    <t>261.818</t>
  </si>
  <si>
    <t>2995.427</t>
  </si>
  <si>
    <t>14164.968</t>
  </si>
  <si>
    <t>1723.63</t>
  </si>
  <si>
    <t>25548.317</t>
  </si>
  <si>
    <t>28362.765</t>
  </si>
  <si>
    <t>24673.631</t>
  </si>
  <si>
    <t>27291.921</t>
  </si>
  <si>
    <t>803.534</t>
  </si>
  <si>
    <t>284.216</t>
  </si>
  <si>
    <t>2618.29</t>
  </si>
  <si>
    <t>13806.93</t>
  </si>
  <si>
    <t>1719.43</t>
  </si>
  <si>
    <t>26863.96</t>
  </si>
  <si>
    <t>25917.812</t>
  </si>
  <si>
    <t>28030.124</t>
  </si>
  <si>
    <t>309.448</t>
  </si>
  <si>
    <t>2112.312</t>
  </si>
  <si>
    <t>13739.363</t>
  </si>
  <si>
    <t>1714.063</t>
  </si>
  <si>
    <t>26819.564</t>
  </si>
  <si>
    <t>28848.144</t>
  </si>
  <si>
    <t>26364.309</t>
  </si>
  <si>
    <t>28247.688</t>
  </si>
  <si>
    <t>806.042</t>
  </si>
  <si>
    <t>316.482</t>
  </si>
  <si>
    <t>1883.379</t>
  </si>
  <si>
    <t>5151.083</t>
  </si>
  <si>
    <t>13619.887</t>
  </si>
  <si>
    <t>1655.397</t>
  </si>
  <si>
    <t>25345.318</t>
  </si>
  <si>
    <t>27225.557</t>
  </si>
  <si>
    <t>24917.839</t>
  </si>
  <si>
    <t>26582.968</t>
  </si>
  <si>
    <t>807.572</t>
  </si>
  <si>
    <t>306.95</t>
  </si>
  <si>
    <t>1665.129</t>
  </si>
  <si>
    <t>13572.45</t>
  </si>
  <si>
    <t>1512.06</t>
  </si>
  <si>
    <t>23681.562</t>
  </si>
  <si>
    <t>25398.862</t>
  </si>
  <si>
    <t>23689.116</t>
  </si>
  <si>
    <t>25080.234</t>
  </si>
  <si>
    <t>383.836</t>
  </si>
  <si>
    <t>155.407</t>
  </si>
  <si>
    <t>1391.118</t>
  </si>
  <si>
    <t>13402.275</t>
  </si>
  <si>
    <t>22449.458</t>
  </si>
  <si>
    <t>23865.203</t>
  </si>
  <si>
    <t>22523.267</t>
  </si>
  <si>
    <t>23834.975</t>
  </si>
  <si>
    <t>1.493</t>
  </si>
  <si>
    <t>1311.708</t>
  </si>
  <si>
    <t>13446.235</t>
  </si>
  <si>
    <t>1430.009</t>
  </si>
  <si>
    <t>21422.38</t>
  </si>
  <si>
    <t>22790.623</t>
  </si>
  <si>
    <t>21566.267</t>
  </si>
  <si>
    <t>22886.584</t>
  </si>
  <si>
    <t>1320.317</t>
  </si>
  <si>
    <t>13513.681</t>
  </si>
  <si>
    <t>1205.597</t>
  </si>
  <si>
    <t>20615.654</t>
  </si>
  <si>
    <t>22023.149</t>
  </si>
  <si>
    <t>20758.4</t>
  </si>
  <si>
    <t>22044.018</t>
  </si>
  <si>
    <t>1285.618</t>
  </si>
  <si>
    <t>5862.667</t>
  </si>
  <si>
    <t>12982.854</t>
  </si>
  <si>
    <t>1098.78</t>
  </si>
  <si>
    <t>20122.199</t>
  </si>
  <si>
    <t>21551.508</t>
  </si>
  <si>
    <t>20332.267</t>
  </si>
  <si>
    <t>21723.192</t>
  </si>
  <si>
    <t>1390.925</t>
  </si>
  <si>
    <t>5876.267</t>
  </si>
  <si>
    <t>13035.017</t>
  </si>
  <si>
    <t>1099.838</t>
  </si>
  <si>
    <t>19951.929</t>
  </si>
  <si>
    <t>21358.256</t>
  </si>
  <si>
    <t>20141.267</t>
  </si>
  <si>
    <t>21563.891</t>
  </si>
  <si>
    <t>1422.624</t>
  </si>
  <si>
    <t>5892.0</t>
  </si>
  <si>
    <t>13021.047</t>
  </si>
  <si>
    <t>1135.213</t>
  </si>
  <si>
    <t>19935.448</t>
  </si>
  <si>
    <t>21338.285</t>
  </si>
  <si>
    <t>19964.977</t>
  </si>
  <si>
    <t>21365.329</t>
  </si>
  <si>
    <t>1400.352</t>
  </si>
  <si>
    <t>12733.013</t>
  </si>
  <si>
    <t>1130.63</t>
  </si>
  <si>
    <t>20220.903</t>
  </si>
  <si>
    <t>21584.429</t>
  </si>
  <si>
    <t>20196.4</t>
  </si>
  <si>
    <t>21512.962</t>
  </si>
  <si>
    <t>13406.797</t>
  </si>
  <si>
    <t>21232.728</t>
  </si>
  <si>
    <t>22547.182</t>
  </si>
  <si>
    <t>21559.267</t>
  </si>
  <si>
    <t>22739.967</t>
  </si>
  <si>
    <t>1180.7</t>
  </si>
  <si>
    <t>6085.333</t>
  </si>
  <si>
    <t>13415.88</t>
  </si>
  <si>
    <t>1025.363</t>
  </si>
  <si>
    <t>23640.181</t>
  </si>
  <si>
    <t>22690.187</t>
  </si>
  <si>
    <t>23873.854</t>
  </si>
  <si>
    <t>53.92</t>
  </si>
  <si>
    <t>1183.667</t>
  </si>
  <si>
    <t>6092.0</t>
  </si>
  <si>
    <t>13232.856</t>
  </si>
  <si>
    <t>1013.63</t>
  </si>
  <si>
    <t>23118.296</t>
  </si>
  <si>
    <t>25259.981</t>
  </si>
  <si>
    <t>23832.337</t>
  </si>
  <si>
    <t>25565.145</t>
  </si>
  <si>
    <t>470.937</t>
  </si>
  <si>
    <t>1732.808</t>
  </si>
  <si>
    <t>13240.393</t>
  </si>
  <si>
    <t>1030.297</t>
  </si>
  <si>
    <t>23904.233</t>
  </si>
  <si>
    <t>26667.694</t>
  </si>
  <si>
    <t>24473.353</t>
  </si>
  <si>
    <t>26882.918</t>
  </si>
  <si>
    <t>480.086</t>
  </si>
  <si>
    <t>64.426</t>
  </si>
  <si>
    <t>2409.565</t>
  </si>
  <si>
    <t>13444.2</t>
  </si>
  <si>
    <t>1036.963</t>
  </si>
  <si>
    <t>24119.599</t>
  </si>
  <si>
    <t>27414.149</t>
  </si>
  <si>
    <t>24233.554</t>
  </si>
  <si>
    <t>27288.402</t>
  </si>
  <si>
    <t>618.154</t>
  </si>
  <si>
    <t>247.423</t>
  </si>
  <si>
    <t>3054.848</t>
  </si>
  <si>
    <t>14005.122</t>
  </si>
  <si>
    <t>1033.63</t>
  </si>
  <si>
    <t>23785.713</t>
  </si>
  <si>
    <t>27404.948</t>
  </si>
  <si>
    <t>23569.328</t>
  </si>
  <si>
    <t>27223.464</t>
  </si>
  <si>
    <t>795.741</t>
  </si>
  <si>
    <t>1593.048</t>
  </si>
  <si>
    <t>1706.706</t>
  </si>
  <si>
    <t>341.454</t>
  </si>
  <si>
    <t>3654.136</t>
  </si>
  <si>
    <t>14313.607</t>
  </si>
  <si>
    <t>1163.63</t>
  </si>
  <si>
    <t>23408.912</t>
  </si>
  <si>
    <t>27266.13</t>
  </si>
  <si>
    <t>23042.686</t>
  </si>
  <si>
    <t>27111.58</t>
  </si>
  <si>
    <t>801.419</t>
  </si>
  <si>
    <t>428.936</t>
  </si>
  <si>
    <t>4068.894</t>
  </si>
  <si>
    <t>14251.998</t>
  </si>
  <si>
    <t>1213.63</t>
  </si>
  <si>
    <t>23044.683</t>
  </si>
  <si>
    <t>27056.278</t>
  </si>
  <si>
    <t>22304.319</t>
  </si>
  <si>
    <t>26801.875</t>
  </si>
  <si>
    <t>611.919</t>
  </si>
  <si>
    <t>492.302</t>
  </si>
  <si>
    <t>4497.556</t>
  </si>
  <si>
    <t>14344.76</t>
  </si>
  <si>
    <t>1226.13</t>
  </si>
  <si>
    <t>22595.551</t>
  </si>
  <si>
    <t>26653.869</t>
  </si>
  <si>
    <t>21887.319</t>
  </si>
  <si>
    <t>26431.131</t>
  </si>
  <si>
    <t>425.592</t>
  </si>
  <si>
    <t>494.101</t>
  </si>
  <si>
    <t>4543.812</t>
  </si>
  <si>
    <t>14301.891</t>
  </si>
  <si>
    <t>1240.963</t>
  </si>
  <si>
    <t>22338.05</t>
  </si>
  <si>
    <t>26320.512</t>
  </si>
  <si>
    <t>21907.299</t>
  </si>
  <si>
    <t>26360.287</t>
  </si>
  <si>
    <t>494.421</t>
  </si>
  <si>
    <t>4452.988</t>
  </si>
  <si>
    <t>14101.258</t>
  </si>
  <si>
    <t>22383.083</t>
  </si>
  <si>
    <t>26143.341</t>
  </si>
  <si>
    <t>22308.721</t>
  </si>
  <si>
    <t>26429.048</t>
  </si>
  <si>
    <t>4120.327</t>
  </si>
  <si>
    <t>13911.304</t>
  </si>
  <si>
    <t>1494.441</t>
  </si>
  <si>
    <t>23136.471</t>
  </si>
  <si>
    <t>26540.053</t>
  </si>
  <si>
    <t>22771.338</t>
  </si>
  <si>
    <t>26594.122</t>
  </si>
  <si>
    <t>650.404</t>
  </si>
  <si>
    <t>502.092</t>
  </si>
  <si>
    <t>3822.784</t>
  </si>
  <si>
    <t>14077.802</t>
  </si>
  <si>
    <t>1513.717</t>
  </si>
  <si>
    <t>24143.199</t>
  </si>
  <si>
    <t>27013.345</t>
  </si>
  <si>
    <t>23625.973</t>
  </si>
  <si>
    <t>26751.254</t>
  </si>
  <si>
    <t>661.973</t>
  </si>
  <si>
    <t>480.819</t>
  </si>
  <si>
    <t>3125.281</t>
  </si>
  <si>
    <t>14125.024</t>
  </si>
  <si>
    <t>1473.469</t>
  </si>
  <si>
    <t>25813.167</t>
  </si>
  <si>
    <t>28179.628</t>
  </si>
  <si>
    <t>25523.247</t>
  </si>
  <si>
    <t>27749.33</t>
  </si>
  <si>
    <t>662.247</t>
  </si>
  <si>
    <t>415.344</t>
  </si>
  <si>
    <t>13946.348</t>
  </si>
  <si>
    <t>25749.477</t>
  </si>
  <si>
    <t>27906.522</t>
  </si>
  <si>
    <t>25709.778</t>
  </si>
  <si>
    <t>27744.497</t>
  </si>
  <si>
    <t>664.778</t>
  </si>
  <si>
    <t>398.506</t>
  </si>
  <si>
    <t>2034.719</t>
  </si>
  <si>
    <t>5783.833</t>
  </si>
  <si>
    <t>13962.951</t>
  </si>
  <si>
    <t>24208.224</t>
  </si>
  <si>
    <t>26261.612</t>
  </si>
  <si>
    <t>23982.977</t>
  </si>
  <si>
    <t>25976.018</t>
  </si>
  <si>
    <t>552.777</t>
  </si>
  <si>
    <t>400.084</t>
  </si>
  <si>
    <t>1993.041</t>
  </si>
  <si>
    <t>13743.855</t>
  </si>
  <si>
    <t>1394.533</t>
  </si>
  <si>
    <t>22685.224</t>
  </si>
  <si>
    <t>24515.077</t>
  </si>
  <si>
    <t>22578.482</t>
  </si>
  <si>
    <t>24379.861</t>
  </si>
  <si>
    <t>346.252</t>
  </si>
  <si>
    <t>1801.379</t>
  </si>
  <si>
    <t>13608.945</t>
  </si>
  <si>
    <t>1308.847</t>
  </si>
  <si>
    <t>21506.331</t>
  </si>
  <si>
    <t>23036.56</t>
  </si>
  <si>
    <t>21556.437</t>
  </si>
  <si>
    <t>22965.911</t>
  </si>
  <si>
    <t>63.701</t>
  </si>
  <si>
    <t>1409.474</t>
  </si>
  <si>
    <t>13514.62</t>
  </si>
  <si>
    <t>1329.287</t>
  </si>
  <si>
    <t>20472.96</t>
  </si>
  <si>
    <t>21883.752</t>
  </si>
  <si>
    <t>20493.267</t>
  </si>
  <si>
    <t>21793.075</t>
  </si>
  <si>
    <t>1299.808</t>
  </si>
  <si>
    <t>5763.75</t>
  </si>
  <si>
    <t>13549.071</t>
  </si>
  <si>
    <t>20165.979</t>
  </si>
  <si>
    <t>21495.813</t>
  </si>
  <si>
    <t>19990.267</t>
  </si>
  <si>
    <t>21184.808</t>
  </si>
  <si>
    <t>35.322</t>
  </si>
  <si>
    <t>1194.541</t>
  </si>
  <si>
    <t>5184.0</t>
  </si>
  <si>
    <t>14092.638</t>
  </si>
  <si>
    <t>19640.209</t>
  </si>
  <si>
    <t>20914.612</t>
  </si>
  <si>
    <t>19586.134</t>
  </si>
  <si>
    <t>20615.224</t>
  </si>
  <si>
    <t>35.337</t>
  </si>
  <si>
    <t>1029.09</t>
  </si>
  <si>
    <t>5209.0</t>
  </si>
  <si>
    <t>13766.807</t>
  </si>
  <si>
    <t>19260.737</t>
  </si>
  <si>
    <t>20517.382</t>
  </si>
  <si>
    <t>19332.267</t>
  </si>
  <si>
    <t>20418.494</t>
  </si>
  <si>
    <t>35.446</t>
  </si>
  <si>
    <t>1086.227</t>
  </si>
  <si>
    <t>13643.156</t>
  </si>
  <si>
    <t>1149.467</t>
  </si>
  <si>
    <t>19436.506</t>
  </si>
  <si>
    <t>20661.827</t>
  </si>
  <si>
    <t>19395.267</t>
  </si>
  <si>
    <t>20501.702</t>
  </si>
  <si>
    <t>35.544</t>
  </si>
  <si>
    <t>1106.435</t>
  </si>
  <si>
    <t>13605.518</t>
  </si>
  <si>
    <t>1151.467</t>
  </si>
  <si>
    <t>19711.084</t>
  </si>
  <si>
    <t>20928.958</t>
  </si>
  <si>
    <t>19517.134</t>
  </si>
  <si>
    <t>20681.46</t>
  </si>
  <si>
    <t>35.491</t>
  </si>
  <si>
    <t>13.433</t>
  </si>
  <si>
    <t>1164.326</t>
  </si>
  <si>
    <t>13360.647</t>
  </si>
  <si>
    <t>1179.467</t>
  </si>
  <si>
    <t>20439.453</t>
  </si>
  <si>
    <t>21631.62</t>
  </si>
  <si>
    <t>20093.267</t>
  </si>
  <si>
    <t>21384.729</t>
  </si>
  <si>
    <t>35.262</t>
  </si>
  <si>
    <t>1291.462</t>
  </si>
  <si>
    <t>13115.82</t>
  </si>
  <si>
    <t>1133.108</t>
  </si>
  <si>
    <t>21733.861</t>
  </si>
  <si>
    <t>23216.592</t>
  </si>
  <si>
    <t>21203.267</t>
  </si>
  <si>
    <t>22874.293</t>
  </si>
  <si>
    <t>44.755</t>
  </si>
  <si>
    <t>1671.026</t>
  </si>
  <si>
    <t>12680.165</t>
  </si>
  <si>
    <t>22866.049</t>
  </si>
  <si>
    <t>25111.476</t>
  </si>
  <si>
    <t>21803.977</t>
  </si>
  <si>
    <t>24661.149</t>
  </si>
  <si>
    <t>241.855</t>
  </si>
  <si>
    <t>2857.172</t>
  </si>
  <si>
    <t>12661.519</t>
  </si>
  <si>
    <t>1076.537</t>
  </si>
  <si>
    <t>23631.257</t>
  </si>
  <si>
    <t>26533.858</t>
  </si>
  <si>
    <t>22460.267</t>
  </si>
  <si>
    <t>26149.631</t>
  </si>
  <si>
    <t>476.84</t>
  </si>
  <si>
    <t>3689.364</t>
  </si>
  <si>
    <t>5363.0</t>
  </si>
  <si>
    <t>12329.001</t>
  </si>
  <si>
    <t>1129.696</t>
  </si>
  <si>
    <t>23838.336</t>
  </si>
  <si>
    <t>27249.946</t>
  </si>
  <si>
    <t>23224.134</t>
  </si>
  <si>
    <t>27063.998</t>
  </si>
  <si>
    <t>-638.0</t>
  </si>
  <si>
    <t>500.469</t>
  </si>
  <si>
    <t>3839.864</t>
  </si>
  <si>
    <t>12422.593</t>
  </si>
  <si>
    <t>1206.767</t>
  </si>
  <si>
    <t>23548.114</t>
  </si>
  <si>
    <t>27209.601</t>
  </si>
  <si>
    <t>23354.507</t>
  </si>
  <si>
    <t>27325.73</t>
  </si>
  <si>
    <t>498.588</t>
  </si>
  <si>
    <t>3971.223</t>
  </si>
  <si>
    <t>12289.407</t>
  </si>
  <si>
    <t>1362.317</t>
  </si>
  <si>
    <t>23414.23</t>
  </si>
  <si>
    <t>27257.346</t>
  </si>
  <si>
    <t>23010.267</t>
  </si>
  <si>
    <t>27063.921</t>
  </si>
  <si>
    <t>497.035</t>
  </si>
  <si>
    <t>4053.654</t>
  </si>
  <si>
    <t>11998.294</t>
  </si>
  <si>
    <t>1217.1</t>
  </si>
  <si>
    <t>23075.902</t>
  </si>
  <si>
    <t>27059.36</t>
  </si>
  <si>
    <t>22843.267</t>
  </si>
  <si>
    <t>26984.966</t>
  </si>
  <si>
    <t>499.98</t>
  </si>
  <si>
    <t>4141.699</t>
  </si>
  <si>
    <t>12042.05</t>
  </si>
  <si>
    <t>1228.1</t>
  </si>
  <si>
    <t>22650.185</t>
  </si>
  <si>
    <t>26682.741</t>
  </si>
  <si>
    <t>22294.134</t>
  </si>
  <si>
    <t>26503.641</t>
  </si>
  <si>
    <t>501.611</t>
  </si>
  <si>
    <t>4209.507</t>
  </si>
  <si>
    <t>12053.837</t>
  </si>
  <si>
    <t>1345.617</t>
  </si>
  <si>
    <t>22349.482</t>
  </si>
  <si>
    <t>26323.652</t>
  </si>
  <si>
    <t>21818.4</t>
  </si>
  <si>
    <t>25962.234</t>
  </si>
  <si>
    <t>502.512</t>
  </si>
  <si>
    <t>14.244</t>
  </si>
  <si>
    <t>4143.834</t>
  </si>
  <si>
    <t>12138.087</t>
  </si>
  <si>
    <t>1433.767</t>
  </si>
  <si>
    <t>22395.76</t>
  </si>
  <si>
    <t>26266.03</t>
  </si>
  <si>
    <t>22143.134</t>
  </si>
  <si>
    <t>26069.397</t>
  </si>
  <si>
    <t>494.166</t>
  </si>
  <si>
    <t>3926.263</t>
  </si>
  <si>
    <t>12151.872</t>
  </si>
  <si>
    <t>1559.434</t>
  </si>
  <si>
    <t>23061.979</t>
  </si>
  <si>
    <t>26640.987</t>
  </si>
  <si>
    <t>22903.267</t>
  </si>
  <si>
    <t>26596.802</t>
  </si>
  <si>
    <t>492.916</t>
  </si>
  <si>
    <t>14.058</t>
  </si>
  <si>
    <t>3693.535</t>
  </si>
  <si>
    <t>12061.794</t>
  </si>
  <si>
    <t>24183.554</t>
  </si>
  <si>
    <t>27109.608</t>
  </si>
  <si>
    <t>27008.932</t>
  </si>
  <si>
    <t>485.438</t>
  </si>
  <si>
    <t>3024.665</t>
  </si>
  <si>
    <t>12212.159</t>
  </si>
  <si>
    <t>1695.133</t>
  </si>
  <si>
    <t>26243.814</t>
  </si>
  <si>
    <t>28429.702</t>
  </si>
  <si>
    <t>25827.134</t>
  </si>
  <si>
    <t>28126.464</t>
  </si>
  <si>
    <t>425.561</t>
  </si>
  <si>
    <t>2299.33</t>
  </si>
  <si>
    <t>12193.352</t>
  </si>
  <si>
    <t>1680.137</t>
  </si>
  <si>
    <t>26543.083</t>
  </si>
  <si>
    <t>28505.14</t>
  </si>
  <si>
    <t>26180.267</t>
  </si>
  <si>
    <t>28289.763</t>
  </si>
  <si>
    <t>405.422</t>
  </si>
  <si>
    <t>2109.496</t>
  </si>
  <si>
    <t>12474.832</t>
  </si>
  <si>
    <t>26104.294</t>
  </si>
  <si>
    <t>24957.527</t>
  </si>
  <si>
    <t>26734.647</t>
  </si>
  <si>
    <t>24721.134</t>
  </si>
  <si>
    <t>26638.374</t>
  </si>
  <si>
    <t>1917.24</t>
  </si>
  <si>
    <t>5159.0</t>
  </si>
  <si>
    <t>12653.944</t>
  </si>
  <si>
    <t>1541.937</t>
  </si>
  <si>
    <t>23347.125</t>
  </si>
  <si>
    <t>24926.702</t>
  </si>
  <si>
    <t>24438.447</t>
  </si>
  <si>
    <t>401.184</t>
  </si>
  <si>
    <t>12806.921</t>
  </si>
  <si>
    <t>1471.515</t>
  </si>
  <si>
    <t>22153.101</t>
  </si>
  <si>
    <t>23375.41</t>
  </si>
  <si>
    <t>21635.134</t>
  </si>
  <si>
    <t>22845.001</t>
  </si>
  <si>
    <t>117.214</t>
  </si>
  <si>
    <t>14.159</t>
  </si>
  <si>
    <t>1209.867</t>
  </si>
  <si>
    <t>12665.59</t>
  </si>
  <si>
    <t>1194.12</t>
  </si>
  <si>
    <t>21105.139</t>
  </si>
  <si>
    <t>22196.253</t>
  </si>
  <si>
    <t>20424.267</t>
  </si>
  <si>
    <t>21464.513</t>
  </si>
  <si>
    <t>51.093</t>
  </si>
  <si>
    <t>1040.246</t>
  </si>
  <si>
    <t>12630.377</t>
  </si>
  <si>
    <t>1170.187</t>
  </si>
  <si>
    <t>34.72</t>
  </si>
  <si>
    <t>20060.193</t>
  </si>
  <si>
    <t>21112.001</t>
  </si>
  <si>
    <t>19870.134</t>
  </si>
  <si>
    <t>20857.267</t>
  </si>
  <si>
    <t>987.133</t>
  </si>
  <si>
    <t>12578.4</t>
  </si>
  <si>
    <t>19764.929</t>
  </si>
  <si>
    <t>20770.986</t>
  </si>
  <si>
    <t>19412.267</t>
  </si>
  <si>
    <t>20482.102</t>
  </si>
  <si>
    <t>37.149</t>
  </si>
  <si>
    <t>12486.431</t>
  </si>
  <si>
    <t>19683.424</t>
  </si>
  <si>
    <t>20688.94</t>
  </si>
  <si>
    <t>19282.801</t>
  </si>
  <si>
    <t>20448.167</t>
  </si>
  <si>
    <t>1165.366</t>
  </si>
  <si>
    <t>12374.545</t>
  </si>
  <si>
    <t>1139.853</t>
  </si>
  <si>
    <t>20003.267</t>
  </si>
  <si>
    <t>20996.651</t>
  </si>
  <si>
    <t>19726.267</t>
  </si>
  <si>
    <t>20833.608</t>
  </si>
  <si>
    <t>37.026</t>
  </si>
  <si>
    <t>1107.341</t>
  </si>
  <si>
    <t>12332.076</t>
  </si>
  <si>
    <t>1135.847</t>
  </si>
  <si>
    <t>21224.537</t>
  </si>
  <si>
    <t>22198.257</t>
  </si>
  <si>
    <t>21233.267</t>
  </si>
  <si>
    <t>22262.822</t>
  </si>
  <si>
    <t>1029.555</t>
  </si>
  <si>
    <t>12525.753</t>
  </si>
  <si>
    <t>1061.547</t>
  </si>
  <si>
    <t>24087.179</t>
  </si>
  <si>
    <t>25069.986</t>
  </si>
  <si>
    <t>24336.134</t>
  </si>
  <si>
    <t>25363.658</t>
  </si>
  <si>
    <t>66.956</t>
  </si>
  <si>
    <t>1027.524</t>
  </si>
  <si>
    <t>12653.259</t>
  </si>
  <si>
    <t>908.1</t>
  </si>
  <si>
    <t>25104.099</t>
  </si>
  <si>
    <t>26464.268</t>
  </si>
  <si>
    <t>25718.796</t>
  </si>
  <si>
    <t>27111.573</t>
  </si>
  <si>
    <t>289.529</t>
  </si>
  <si>
    <t>202.928</t>
  </si>
  <si>
    <t>1392.777</t>
  </si>
  <si>
    <t>13182.28</t>
  </si>
  <si>
    <t>876.947</t>
  </si>
  <si>
    <t>24727.986</t>
  </si>
  <si>
    <t>26948.734</t>
  </si>
  <si>
    <t>24865.227</t>
  </si>
  <si>
    <t>27060.837</t>
  </si>
  <si>
    <t>456.96</t>
  </si>
  <si>
    <t>277.099</t>
  </si>
  <si>
    <t>2195.61</t>
  </si>
  <si>
    <t>13334.282</t>
  </si>
  <si>
    <t>25231.628</t>
  </si>
  <si>
    <t>28101.789</t>
  </si>
  <si>
    <t>24971.017</t>
  </si>
  <si>
    <t>27816.234</t>
  </si>
  <si>
    <t>275.75</t>
  </si>
  <si>
    <t>487.426</t>
  </si>
  <si>
    <t>2845.217</t>
  </si>
  <si>
    <t>13275.792</t>
  </si>
  <si>
    <t>824.67</t>
  </si>
  <si>
    <t>25420.153</t>
  </si>
  <si>
    <t>28513.371</t>
  </si>
  <si>
    <t>25104.147</t>
  </si>
  <si>
    <t>28056.969</t>
  </si>
  <si>
    <t>77.88</t>
  </si>
  <si>
    <t>457.093</t>
  </si>
  <si>
    <t>2952.822</t>
  </si>
  <si>
    <t>13139.546</t>
  </si>
  <si>
    <t>718.15</t>
  </si>
  <si>
    <t>25486.141</t>
  </si>
  <si>
    <t>28626.437</t>
  </si>
  <si>
    <t>24424.037</t>
  </si>
  <si>
    <t>27276.58</t>
  </si>
  <si>
    <t>466.811</t>
  </si>
  <si>
    <t>2852.543</t>
  </si>
  <si>
    <t>13104.713</t>
  </si>
  <si>
    <t>25456.582</t>
  </si>
  <si>
    <t>28601.372</t>
  </si>
  <si>
    <t>24932.134</t>
  </si>
  <si>
    <t>27709.087</t>
  </si>
  <si>
    <t>453.532</t>
  </si>
  <si>
    <t>2776.953</t>
  </si>
  <si>
    <t>13325.771</t>
  </si>
  <si>
    <t>24718.267</t>
  </si>
  <si>
    <t>27542.171</t>
  </si>
  <si>
    <t>452.125</t>
  </si>
  <si>
    <t>2823.904</t>
  </si>
  <si>
    <t>13371.064</t>
  </si>
  <si>
    <t>25135.487</t>
  </si>
  <si>
    <t>28305.524</t>
  </si>
  <si>
    <t>23744.267</t>
  </si>
  <si>
    <t>26746.296</t>
  </si>
  <si>
    <t>475.711</t>
  </si>
  <si>
    <t>3002.029</t>
  </si>
  <si>
    <t>13577.282</t>
  </si>
  <si>
    <t>25414.53</t>
  </si>
  <si>
    <t>28538.707</t>
  </si>
  <si>
    <t>24388.717</t>
  </si>
  <si>
    <t>27323.655</t>
  </si>
  <si>
    <t>499.109</t>
  </si>
  <si>
    <t>2934.938</t>
  </si>
  <si>
    <t>13858.975</t>
  </si>
  <si>
    <t>767.925</t>
  </si>
  <si>
    <t>25892.683</t>
  </si>
  <si>
    <t>28875.291</t>
  </si>
  <si>
    <t>25475.328</t>
  </si>
  <si>
    <t>28122.72</t>
  </si>
  <si>
    <t>209.541</t>
  </si>
  <si>
    <t>502.718</t>
  </si>
  <si>
    <t>2647.392</t>
  </si>
  <si>
    <t>14152.947</t>
  </si>
  <si>
    <t>796.967</t>
  </si>
  <si>
    <t>26320.188</t>
  </si>
  <si>
    <t>29021.539</t>
  </si>
  <si>
    <t>26412.717</t>
  </si>
  <si>
    <t>28868.323</t>
  </si>
  <si>
    <t>480.317</t>
  </si>
  <si>
    <t>2455.606</t>
  </si>
  <si>
    <t>13720.361</t>
  </si>
  <si>
    <t>814.319</t>
  </si>
  <si>
    <t>27139.997</t>
  </si>
  <si>
    <t>27215.707</t>
  </si>
  <si>
    <t>29274.376</t>
  </si>
  <si>
    <t>486.032</t>
  </si>
  <si>
    <t>2058.669</t>
  </si>
  <si>
    <t>13314.83</t>
  </si>
  <si>
    <t>760.357</t>
  </si>
  <si>
    <t>28863.041</t>
  </si>
  <si>
    <t>30437.302</t>
  </si>
  <si>
    <t>28731.478</t>
  </si>
  <si>
    <t>29136.728</t>
  </si>
  <si>
    <t>30413.712</t>
  </si>
  <si>
    <t>504.211</t>
  </si>
  <si>
    <t>424.652</t>
  </si>
  <si>
    <t>1276.984</t>
  </si>
  <si>
    <t>12931.184</t>
  </si>
  <si>
    <t>727.22</t>
  </si>
  <si>
    <t>28640.079</t>
  </si>
  <si>
    <t>30114.188</t>
  </si>
  <si>
    <t>28681.059</t>
  </si>
  <si>
    <t>29160.809</t>
  </si>
  <si>
    <t>30383.036</t>
  </si>
  <si>
    <t>505.792</t>
  </si>
  <si>
    <t>405.378</t>
  </si>
  <si>
    <t>1222.227</t>
  </si>
  <si>
    <t>12465.095</t>
  </si>
  <si>
    <t>721.72</t>
  </si>
  <si>
    <t>26868.96</t>
  </si>
  <si>
    <t>28355.194</t>
  </si>
  <si>
    <t>26992.454</t>
  </si>
  <si>
    <t>28378.813</t>
  </si>
  <si>
    <t>306.187</t>
  </si>
  <si>
    <t>404.165</t>
  </si>
  <si>
    <t>1386.359</t>
  </si>
  <si>
    <t>12276.188</t>
  </si>
  <si>
    <t>719.72</t>
  </si>
  <si>
    <t>24857.345</t>
  </si>
  <si>
    <t>26313.948</t>
  </si>
  <si>
    <t>24639.467</t>
  </si>
  <si>
    <t>26153.209</t>
  </si>
  <si>
    <t>393.484</t>
  </si>
  <si>
    <t>1513.742</t>
  </si>
  <si>
    <t>12536.08</t>
  </si>
  <si>
    <t>798.134</t>
  </si>
  <si>
    <t>23264.127</t>
  </si>
  <si>
    <t>24404.195</t>
  </si>
  <si>
    <t>22689.134</t>
  </si>
  <si>
    <t>23966.317</t>
  </si>
  <si>
    <t>111.744</t>
  </si>
  <si>
    <t>1277.183</t>
  </si>
  <si>
    <t>12381.566</t>
  </si>
  <si>
    <t>850.71</t>
  </si>
  <si>
    <t>22081.731</t>
  </si>
  <si>
    <t>23088.198</t>
  </si>
  <si>
    <t>21387.117</t>
  </si>
  <si>
    <t>22529.602</t>
  </si>
  <si>
    <t>54.413</t>
  </si>
  <si>
    <t>1142.485</t>
  </si>
  <si>
    <t>12148.291</t>
  </si>
  <si>
    <t>865.44</t>
  </si>
  <si>
    <t>21236.035</t>
  </si>
  <si>
    <t>22192.003</t>
  </si>
  <si>
    <t>20907.267</t>
  </si>
  <si>
    <t>21873.657</t>
  </si>
  <si>
    <t>966.39</t>
  </si>
  <si>
    <t>12289.029</t>
  </si>
  <si>
    <t>870.35</t>
  </si>
  <si>
    <t>20842.817</t>
  </si>
  <si>
    <t>21760.296</t>
  </si>
  <si>
    <t>20908.267</t>
  </si>
  <si>
    <t>21727.528</t>
  </si>
  <si>
    <t>37.543</t>
  </si>
  <si>
    <t>819.261</t>
  </si>
  <si>
    <t>12516.593</t>
  </si>
  <si>
    <t>20746.746</t>
  </si>
  <si>
    <t>21668.475</t>
  </si>
  <si>
    <t>20845.267</t>
  </si>
  <si>
    <t>21612.879</t>
  </si>
  <si>
    <t>37.351</t>
  </si>
  <si>
    <t>13.725</t>
  </si>
  <si>
    <t>767.612</t>
  </si>
  <si>
    <t>12179.512</t>
  </si>
  <si>
    <t>20954.817</t>
  </si>
  <si>
    <t>21873.495</t>
  </si>
  <si>
    <t>20999.134</t>
  </si>
  <si>
    <t>21807.626</t>
  </si>
  <si>
    <t>37.291</t>
  </si>
  <si>
    <t>12182.297</t>
  </si>
  <si>
    <t>22658.121</t>
  </si>
  <si>
    <t>23571.708</t>
  </si>
  <si>
    <t>22164.267</t>
  </si>
  <si>
    <t>23044.635</t>
  </si>
  <si>
    <t>880.368</t>
  </si>
  <si>
    <t>12122.38</t>
  </si>
  <si>
    <t>25154.685</t>
  </si>
  <si>
    <t>26087.666</t>
  </si>
  <si>
    <t>25258.267</t>
  </si>
  <si>
    <t>100.621</t>
  </si>
  <si>
    <t>978.3</t>
  </si>
  <si>
    <t>5155.05</t>
  </si>
  <si>
    <t>11842.679</t>
  </si>
  <si>
    <t>850.438</t>
  </si>
  <si>
    <t>25944.921</t>
  </si>
  <si>
    <t>27315.761</t>
  </si>
  <si>
    <t>26377.267</t>
  </si>
  <si>
    <t>27827.296</t>
  </si>
  <si>
    <t>227.538</t>
  </si>
  <si>
    <t>1450.029</t>
  </si>
  <si>
    <t>4922.0</t>
  </si>
  <si>
    <t>11827.258</t>
  </si>
  <si>
    <t>830.27</t>
  </si>
  <si>
    <t>25089.054</t>
  </si>
  <si>
    <t>27239.838</t>
  </si>
  <si>
    <t>25437.607</t>
  </si>
  <si>
    <t>27748.134</t>
  </si>
  <si>
    <t>333.512</t>
  </si>
  <si>
    <t>2310.527</t>
  </si>
  <si>
    <t>11823.529</t>
  </si>
  <si>
    <t>837.437</t>
  </si>
  <si>
    <t>24966.219</t>
  </si>
  <si>
    <t>27680.566</t>
  </si>
  <si>
    <t>25320.4</t>
  </si>
  <si>
    <t>28138.449</t>
  </si>
  <si>
    <t>463.352</t>
  </si>
  <si>
    <t>2818.049</t>
  </si>
  <si>
    <t>11951.963</t>
  </si>
  <si>
    <t>840.27</t>
  </si>
  <si>
    <t>24945.718</t>
  </si>
  <si>
    <t>27976.866</t>
  </si>
  <si>
    <t>24826.9</t>
  </si>
  <si>
    <t>27871.954</t>
  </si>
  <si>
    <t>500.386</t>
  </si>
  <si>
    <t>3045.054</t>
  </si>
  <si>
    <t>4975.033</t>
  </si>
  <si>
    <t>11989.893</t>
  </si>
  <si>
    <t>883.505</t>
  </si>
  <si>
    <t>24912.687</t>
  </si>
  <si>
    <t>28008.532</t>
  </si>
  <si>
    <t>24498.4</t>
  </si>
  <si>
    <t>27621.569</t>
  </si>
  <si>
    <t>501.406</t>
  </si>
  <si>
    <t>3123.169</t>
  </si>
  <si>
    <t>4741.0</t>
  </si>
  <si>
    <t>12050.245</t>
  </si>
  <si>
    <t>884.53</t>
  </si>
  <si>
    <t>24834.838</t>
  </si>
  <si>
    <t>24268.267</t>
  </si>
  <si>
    <t>27297.182</t>
  </si>
  <si>
    <t>3028.915</t>
  </si>
  <si>
    <t>4819.0</t>
  </si>
  <si>
    <t>12792.747</t>
  </si>
  <si>
    <t>894.91</t>
  </si>
  <si>
    <t>24667.356</t>
  </si>
  <si>
    <t>27696.938</t>
  </si>
  <si>
    <t>24120.034</t>
  </si>
  <si>
    <t>27180.92</t>
  </si>
  <si>
    <t>497.705</t>
  </si>
  <si>
    <t>3060.886</t>
  </si>
  <si>
    <t>12439.727</t>
  </si>
  <si>
    <t>941.15</t>
  </si>
  <si>
    <t>24535.354</t>
  </si>
  <si>
    <t>27569.992</t>
  </si>
  <si>
    <t>23991.142</t>
  </si>
  <si>
    <t>24085.542</t>
  </si>
  <si>
    <t>27062.312</t>
  </si>
  <si>
    <t>419.649</t>
  </si>
  <si>
    <t>2976.77</t>
  </si>
  <si>
    <t>12686.985</t>
  </si>
  <si>
    <t>24705.491</t>
  </si>
  <si>
    <t>27693.661</t>
  </si>
  <si>
    <t>24165.934</t>
  </si>
  <si>
    <t>24261.934</t>
  </si>
  <si>
    <t>27365.589</t>
  </si>
  <si>
    <t>490.729</t>
  </si>
  <si>
    <t>3103.655</t>
  </si>
  <si>
    <t>12813.08</t>
  </si>
  <si>
    <t>25367.975</t>
  </si>
  <si>
    <t>28301.235</t>
  </si>
  <si>
    <t>24918.934</t>
  </si>
  <si>
    <t>25014.934</t>
  </si>
  <si>
    <t>28055.502</t>
  </si>
  <si>
    <t>12796.681</t>
  </si>
  <si>
    <t>25802.937</t>
  </si>
  <si>
    <t>28595.368</t>
  </si>
  <si>
    <t>26105.89</t>
  </si>
  <si>
    <t>26145.89</t>
  </si>
  <si>
    <t>29015.525</t>
  </si>
  <si>
    <t>201.866</t>
  </si>
  <si>
    <t>485.712</t>
  </si>
  <si>
    <t>2869.635</t>
  </si>
  <si>
    <t>12804.109</t>
  </si>
  <si>
    <t>926.141</t>
  </si>
  <si>
    <t>26721.387</t>
  </si>
  <si>
    <t>29095.397</t>
  </si>
  <si>
    <t>27098.303</t>
  </si>
  <si>
    <t>27120.653</t>
  </si>
  <si>
    <t>29674.37</t>
  </si>
  <si>
    <t>492.369</t>
  </si>
  <si>
    <t>2553.717</t>
  </si>
  <si>
    <t>12628.523</t>
  </si>
  <si>
    <t>879.091</t>
  </si>
  <si>
    <t>28362.777</t>
  </si>
  <si>
    <t>30228.941</t>
  </si>
  <si>
    <t>28134.999</t>
  </si>
  <si>
    <t>28736.649</t>
  </si>
  <si>
    <t>30686.042</t>
  </si>
  <si>
    <t>419.573</t>
  </si>
  <si>
    <t>1949.393</t>
  </si>
  <si>
    <t>12660.699</t>
  </si>
  <si>
    <t>842.664</t>
  </si>
  <si>
    <t>28058.907</t>
  </si>
  <si>
    <t>29958.245</t>
  </si>
  <si>
    <t>28598.47</t>
  </si>
  <si>
    <t>28775.47</t>
  </si>
  <si>
    <t>30811.567</t>
  </si>
  <si>
    <t>828.203</t>
  </si>
  <si>
    <t>406.633</t>
  </si>
  <si>
    <t>2036.097</t>
  </si>
  <si>
    <t>12748.399</t>
  </si>
  <si>
    <t>859.749</t>
  </si>
  <si>
    <t>25876.812</t>
  </si>
  <si>
    <t>27821.498</t>
  </si>
  <si>
    <t>26681.608</t>
  </si>
  <si>
    <t>791.074</t>
  </si>
  <si>
    <t>413.892</t>
  </si>
  <si>
    <t>2099.499</t>
  </si>
  <si>
    <t>12512.31</t>
  </si>
  <si>
    <t>914.14</t>
  </si>
  <si>
    <t>23993.465</t>
  </si>
  <si>
    <t>25851.5</t>
  </si>
  <si>
    <t>24482.048</t>
  </si>
  <si>
    <t>26413.442</t>
  </si>
  <si>
    <t>76.114</t>
  </si>
  <si>
    <t>399.042</t>
  </si>
  <si>
    <t>1931.394</t>
  </si>
  <si>
    <t>12582.721</t>
  </si>
  <si>
    <t>22598.29</t>
  </si>
  <si>
    <t>24012.033</t>
  </si>
  <si>
    <t>22662.397</t>
  </si>
  <si>
    <t>24133.441</t>
  </si>
  <si>
    <t>113.041</t>
  </si>
  <si>
    <t>1471.044</t>
  </si>
  <si>
    <t>12689.54</t>
  </si>
  <si>
    <t>907.562</t>
  </si>
  <si>
    <t>21470.634</t>
  </si>
  <si>
    <t>22772.55</t>
  </si>
  <si>
    <t>21373.4</t>
  </si>
  <si>
    <t>22670.936</t>
  </si>
  <si>
    <t>51.86</t>
  </si>
  <si>
    <t>1297.536</t>
  </si>
  <si>
    <t>12715.098</t>
  </si>
  <si>
    <t>907.216</t>
  </si>
  <si>
    <t>20882.568</t>
  </si>
  <si>
    <t>22078.165</t>
  </si>
  <si>
    <t>20867.4</t>
  </si>
  <si>
    <t>22035.805</t>
  </si>
  <si>
    <t>1168.405</t>
  </si>
  <si>
    <t>12502.778</t>
  </si>
  <si>
    <t>20645.267</t>
  </si>
  <si>
    <t>21809.759</t>
  </si>
  <si>
    <t>20531.267</t>
  </si>
  <si>
    <t>21687.072</t>
  </si>
  <si>
    <t>37.415</t>
  </si>
  <si>
    <t>1155.805</t>
  </si>
  <si>
    <t>12222.184</t>
  </si>
  <si>
    <t>20406.652</t>
  </si>
  <si>
    <t>21537.567</t>
  </si>
  <si>
    <t>20202.4</t>
  </si>
  <si>
    <t>21512.19</t>
  </si>
  <si>
    <t>37.011</t>
  </si>
  <si>
    <t>1309.79</t>
  </si>
  <si>
    <t>5407.7</t>
  </si>
  <si>
    <t>11748.265</t>
  </si>
  <si>
    <t>20670.235</t>
  </si>
  <si>
    <t>21776.836</t>
  </si>
  <si>
    <t>20369.217</t>
  </si>
  <si>
    <t>21784.645</t>
  </si>
  <si>
    <t>36.907</t>
  </si>
  <si>
    <t>1415.428</t>
  </si>
  <si>
    <t>11587.753</t>
  </si>
  <si>
    <t>907.167</t>
  </si>
  <si>
    <t>22184.915</t>
  </si>
  <si>
    <t>23297.885</t>
  </si>
  <si>
    <t>21628.267</t>
  </si>
  <si>
    <t>23004.651</t>
  </si>
  <si>
    <t>36.763</t>
  </si>
  <si>
    <t>1376.384</t>
  </si>
  <si>
    <t>11598.624</t>
  </si>
  <si>
    <t>907.118</t>
  </si>
  <si>
    <t>24847.974</t>
  </si>
  <si>
    <t>25986.548</t>
  </si>
  <si>
    <t>24878.4</t>
  </si>
  <si>
    <t>36.625</t>
  </si>
  <si>
    <t>1413.292</t>
  </si>
  <si>
    <t>5442.45</t>
  </si>
  <si>
    <t>11692.585</t>
  </si>
  <si>
    <t>903.034</t>
  </si>
  <si>
    <t>26034.537</t>
  </si>
  <si>
    <t>27500.416</t>
  </si>
  <si>
    <t>26098.267</t>
  </si>
  <si>
    <t>27756.459</t>
  </si>
  <si>
    <t>43.179</t>
  </si>
  <si>
    <t>1658.192</t>
  </si>
  <si>
    <t>11468.591</t>
  </si>
  <si>
    <t>866.282</t>
  </si>
  <si>
    <t>25230.754</t>
  </si>
  <si>
    <t>27362.941</t>
  </si>
  <si>
    <t>24933.917</t>
  </si>
  <si>
    <t>24934.174</t>
  </si>
  <si>
    <t>27346.243</t>
  </si>
  <si>
    <t>207.26</t>
  </si>
  <si>
    <t>2412.069</t>
  </si>
  <si>
    <t>11502.07</t>
  </si>
  <si>
    <t>875.769</t>
  </si>
  <si>
    <t>27881.483</t>
  </si>
  <si>
    <t>24900.4</t>
  </si>
  <si>
    <t>24900.61</t>
  </si>
  <si>
    <t>27767.629</t>
  </si>
  <si>
    <t>352.265</t>
  </si>
  <si>
    <t>2867.019</t>
  </si>
  <si>
    <t>11243.006</t>
  </si>
  <si>
    <t>982.837</t>
  </si>
  <si>
    <t>25142.578</t>
  </si>
  <si>
    <t>28022.062</t>
  </si>
  <si>
    <t>24375.534</t>
  </si>
  <si>
    <t>27565.747</t>
  </si>
  <si>
    <t>335.776</t>
  </si>
  <si>
    <t>3190.213</t>
  </si>
  <si>
    <t>5606.2</t>
  </si>
  <si>
    <t>11534.591</t>
  </si>
  <si>
    <t>924.389</t>
  </si>
  <si>
    <t>25017.236</t>
  </si>
  <si>
    <t>28012.54</t>
  </si>
  <si>
    <t>24043.177</t>
  </si>
  <si>
    <t>27457.791</t>
  </si>
  <si>
    <t>3414.614</t>
  </si>
  <si>
    <t>5649.6</t>
  </si>
  <si>
    <t>11804.855</t>
  </si>
  <si>
    <t>918.482</t>
  </si>
  <si>
    <t>24977.923</t>
  </si>
  <si>
    <t>28015.405</t>
  </si>
  <si>
    <t>24061.4</t>
  </si>
  <si>
    <t>27317.732</t>
  </si>
  <si>
    <t>3256.332</t>
  </si>
  <si>
    <t>5530.0</t>
  </si>
  <si>
    <t>12190.824</t>
  </si>
  <si>
    <t>935.815</t>
  </si>
  <si>
    <t>24721.824</t>
  </si>
  <si>
    <t>27841.385</t>
  </si>
  <si>
    <t>24055.577</t>
  </si>
  <si>
    <t>27136.524</t>
  </si>
  <si>
    <t>409.256</t>
  </si>
  <si>
    <t>3080.947</t>
  </si>
  <si>
    <t>12050.695</t>
  </si>
  <si>
    <t>956.632</t>
  </si>
  <si>
    <t>24507.159</t>
  </si>
  <si>
    <t>27663.63</t>
  </si>
  <si>
    <t>27030.14</t>
  </si>
  <si>
    <t>411.873</t>
  </si>
  <si>
    <t>3099.873</t>
  </si>
  <si>
    <t>11973.629</t>
  </si>
  <si>
    <t>962.482</t>
  </si>
  <si>
    <t>24722.026</t>
  </si>
  <si>
    <t>27897.047</t>
  </si>
  <si>
    <t>24174.9</t>
  </si>
  <si>
    <t>27172.842</t>
  </si>
  <si>
    <t>343.968</t>
  </si>
  <si>
    <t>2997.942</t>
  </si>
  <si>
    <t>11926.919</t>
  </si>
  <si>
    <t>1001.115</t>
  </si>
  <si>
    <t>25428.86</t>
  </si>
  <si>
    <t>28494.405</t>
  </si>
  <si>
    <t>25173.267</t>
  </si>
  <si>
    <t>25215.434</t>
  </si>
  <si>
    <t>27784.802</t>
  </si>
  <si>
    <t>241.666</t>
  </si>
  <si>
    <t>2569.368</t>
  </si>
  <si>
    <t>11834.137</t>
  </si>
  <si>
    <t>1039.882</t>
  </si>
  <si>
    <t>26118.383</t>
  </si>
  <si>
    <t>28835.978</t>
  </si>
  <si>
    <t>26333.84</t>
  </si>
  <si>
    <t>28445.768</t>
  </si>
  <si>
    <t>229.915</t>
  </si>
  <si>
    <t>2111.928</t>
  </si>
  <si>
    <t>5407.5</t>
  </si>
  <si>
    <t>11430.713</t>
  </si>
  <si>
    <t>1061.149</t>
  </si>
  <si>
    <t>27111.94</t>
  </si>
  <si>
    <t>29352.624</t>
  </si>
  <si>
    <t>27209.659</t>
  </si>
  <si>
    <t>29032.725</t>
  </si>
  <si>
    <t>142.392</t>
  </si>
  <si>
    <t>315.975</t>
  </si>
  <si>
    <t>1823.066</t>
  </si>
  <si>
    <t>11213.21</t>
  </si>
  <si>
    <t>1078.132</t>
  </si>
  <si>
    <t>28507.11</t>
  </si>
  <si>
    <t>30176.996</t>
  </si>
  <si>
    <t>28034.974</t>
  </si>
  <si>
    <t>28194.974</t>
  </si>
  <si>
    <t>30059.121</t>
  </si>
  <si>
    <t>321.707</t>
  </si>
  <si>
    <t>324.487</t>
  </si>
  <si>
    <t>1864.147</t>
  </si>
  <si>
    <t>11118.292</t>
  </si>
  <si>
    <t>1160.759</t>
  </si>
  <si>
    <t>28247.008</t>
  </si>
  <si>
    <t>29749.742</t>
  </si>
  <si>
    <t>28319.632</t>
  </si>
  <si>
    <t>28479.632</t>
  </si>
  <si>
    <t>30209.842</t>
  </si>
  <si>
    <t>327.365</t>
  </si>
  <si>
    <t>324.401</t>
  </si>
  <si>
    <t>1730.21</t>
  </si>
  <si>
    <t>11083.195</t>
  </si>
  <si>
    <t>1152.601</t>
  </si>
  <si>
    <t>26655.891</t>
  </si>
  <si>
    <t>28078.217</t>
  </si>
  <si>
    <t>26664.637</t>
  </si>
  <si>
    <t>26678.637</t>
  </si>
  <si>
    <t>28248.577</t>
  </si>
  <si>
    <t>176.237</t>
  </si>
  <si>
    <t>304.772</t>
  </si>
  <si>
    <t>1569.94</t>
  </si>
  <si>
    <t>11141.061</t>
  </si>
  <si>
    <t>1159.662</t>
  </si>
  <si>
    <t>25133.185</t>
  </si>
  <si>
    <t>26436.09</t>
  </si>
  <si>
    <t>24304.267</t>
  </si>
  <si>
    <t>24314.767</t>
  </si>
  <si>
    <t>25746.134</t>
  </si>
  <si>
    <t>156.576</t>
  </si>
  <si>
    <t>1431.367</t>
  </si>
  <si>
    <t>11039.477</t>
  </si>
  <si>
    <t>1150.986</t>
  </si>
  <si>
    <t>23759.732</t>
  </si>
  <si>
    <t>23418.201</t>
  </si>
  <si>
    <t>24416.572</t>
  </si>
  <si>
    <t>22628.447</t>
  </si>
  <si>
    <t>23854.78</t>
  </si>
  <si>
    <t>40.161</t>
  </si>
  <si>
    <t>12.363</t>
  </si>
  <si>
    <t>1226.333</t>
  </si>
  <si>
    <t>5474.833</t>
  </si>
  <si>
    <t>11095.058</t>
  </si>
  <si>
    <t>1139.41</t>
  </si>
  <si>
    <t>22173.873</t>
  </si>
  <si>
    <t>23049.313</t>
  </si>
  <si>
    <t>21386.4</t>
  </si>
  <si>
    <t>22549.174</t>
  </si>
  <si>
    <t>40.016</t>
  </si>
  <si>
    <t>1162.774</t>
  </si>
  <si>
    <t>5477.167</t>
  </si>
  <si>
    <t>11583.196</t>
  </si>
  <si>
    <t>1054.61</t>
  </si>
  <si>
    <t>20916.725</t>
  </si>
  <si>
    <t>21714.91</t>
  </si>
  <si>
    <t>20852.267</t>
  </si>
  <si>
    <t>22055.402</t>
  </si>
  <si>
    <t>32.463</t>
  </si>
  <si>
    <t>1203.135</t>
  </si>
  <si>
    <t>12589.712</t>
  </si>
  <si>
    <t>989.877</t>
  </si>
  <si>
    <t>20643.522</t>
  </si>
  <si>
    <t>21444.003</t>
  </si>
  <si>
    <t>21741.014</t>
  </si>
  <si>
    <t>1102.614</t>
  </si>
  <si>
    <t>5718.0</t>
  </si>
  <si>
    <t>12666.432</t>
  </si>
  <si>
    <t>963.757</t>
  </si>
  <si>
    <t>20477.875</t>
  </si>
  <si>
    <t>21327.702</t>
  </si>
  <si>
    <t>20581.267</t>
  </si>
  <si>
    <t>21587.713</t>
  </si>
  <si>
    <t>1006.446</t>
  </si>
  <si>
    <t>12804.891</t>
  </si>
  <si>
    <t>937.21</t>
  </si>
  <si>
    <t>20691.641</t>
  </si>
  <si>
    <t>21643.025</t>
  </si>
  <si>
    <t>20886.01</t>
  </si>
  <si>
    <t>21960.002</t>
  </si>
  <si>
    <t>1073.992</t>
  </si>
  <si>
    <t>12838.05</t>
  </si>
  <si>
    <t>21906.41</t>
  </si>
  <si>
    <t>22915.333</t>
  </si>
  <si>
    <t>23293.947</t>
  </si>
  <si>
    <t>1006.68</t>
  </si>
  <si>
    <t>12608.22</t>
  </si>
  <si>
    <t>1109.21</t>
  </si>
  <si>
    <t>25135.383</t>
  </si>
  <si>
    <t>26208.543</t>
  </si>
  <si>
    <t>25524.4</t>
  </si>
  <si>
    <t>26303.537</t>
  </si>
  <si>
    <t>779.137</t>
  </si>
  <si>
    <t>12068.652</t>
  </si>
  <si>
    <t>1107.21</t>
  </si>
  <si>
    <t>26310.385</t>
  </si>
  <si>
    <t>27612.748</t>
  </si>
  <si>
    <t>26519.267</t>
  </si>
  <si>
    <t>27326.835</t>
  </si>
  <si>
    <t>807.568</t>
  </si>
  <si>
    <t>5626.167</t>
  </si>
  <si>
    <t>11636.367</t>
  </si>
  <si>
    <t>25278.289</t>
  </si>
  <si>
    <t>27073.49</t>
  </si>
  <si>
    <t>25755.4</t>
  </si>
  <si>
    <t>26838.864</t>
  </si>
  <si>
    <t>1083.464</t>
  </si>
  <si>
    <t>5623.0</t>
  </si>
  <si>
    <t>11739.927</t>
  </si>
  <si>
    <t>25445.429</t>
  </si>
  <si>
    <t>27611.659</t>
  </si>
  <si>
    <t>27051.463</t>
  </si>
  <si>
    <t>1569.063</t>
  </si>
  <si>
    <t>11771.808</t>
  </si>
  <si>
    <t>1104.31</t>
  </si>
  <si>
    <t>25310.352</t>
  </si>
  <si>
    <t>27798.815</t>
  </si>
  <si>
    <t>26844.357</t>
  </si>
  <si>
    <t>5.365</t>
  </si>
  <si>
    <t>2021.357</t>
  </si>
  <si>
    <t>5531.167</t>
  </si>
  <si>
    <t>12320.713</t>
  </si>
  <si>
    <t>1078.277</t>
  </si>
  <si>
    <t>25165.259</t>
  </si>
  <si>
    <t>27925.007</t>
  </si>
  <si>
    <t>24699.0</t>
  </si>
  <si>
    <t>26947.085</t>
  </si>
  <si>
    <t>77.29</t>
  </si>
  <si>
    <t>2248.085</t>
  </si>
  <si>
    <t>5528.0</t>
  </si>
  <si>
    <t>12379.413</t>
  </si>
  <si>
    <t>1106.058</t>
  </si>
  <si>
    <t>24867.105</t>
  </si>
  <si>
    <t>27591.407</t>
  </si>
  <si>
    <t>24228.5</t>
  </si>
  <si>
    <t>26647.014</t>
  </si>
  <si>
    <t>105.69</t>
  </si>
  <si>
    <t>2418.514</t>
  </si>
  <si>
    <t>13113.464</t>
  </si>
  <si>
    <t>1194.173</t>
  </si>
  <si>
    <t>24762.938</t>
  </si>
  <si>
    <t>27391.662</t>
  </si>
  <si>
    <t>26556.289</t>
  </si>
  <si>
    <t>64.176</t>
  </si>
  <si>
    <t>2388.289</t>
  </si>
  <si>
    <t>13156.888</t>
  </si>
  <si>
    <t>1217.7</t>
  </si>
  <si>
    <t>24604.115</t>
  </si>
  <si>
    <t>27206.486</t>
  </si>
  <si>
    <t>47.282</t>
  </si>
  <si>
    <t>2123.481</t>
  </si>
  <si>
    <t>12989.527</t>
  </si>
  <si>
    <t>1278.375</t>
  </si>
  <si>
    <t>25000.044</t>
  </si>
  <si>
    <t>27241.516</t>
  </si>
  <si>
    <t>24456.335</t>
  </si>
  <si>
    <t>24464.335</t>
  </si>
  <si>
    <t>26581.862</t>
  </si>
  <si>
    <t>4.335</t>
  </si>
  <si>
    <t>30.349</t>
  </si>
  <si>
    <t>2117.527</t>
  </si>
  <si>
    <t>12676.902</t>
  </si>
  <si>
    <t>1241.462</t>
  </si>
  <si>
    <t>25746.806</t>
  </si>
  <si>
    <t>27754.003</t>
  </si>
  <si>
    <t>25594.763</t>
  </si>
  <si>
    <t>27289.204</t>
  </si>
  <si>
    <t>1694.441</t>
  </si>
  <si>
    <t>12486.964</t>
  </si>
  <si>
    <t>1231.065</t>
  </si>
  <si>
    <t>26495.467</t>
  </si>
  <si>
    <t>28168.297</t>
  </si>
  <si>
    <t>26367.115</t>
  </si>
  <si>
    <t>27973.673</t>
  </si>
  <si>
    <t>5.856</t>
  </si>
  <si>
    <t>1606.558</t>
  </si>
  <si>
    <t>12023.52</t>
  </si>
  <si>
    <t>27655.094</t>
  </si>
  <si>
    <t>29031.978</t>
  </si>
  <si>
    <t>26810.494</t>
  </si>
  <si>
    <t>26862.994</t>
  </si>
  <si>
    <t>28293.068</t>
  </si>
  <si>
    <t>475.494</t>
  </si>
  <si>
    <t>61.071</t>
  </si>
  <si>
    <t>1430.074</t>
  </si>
  <si>
    <t>11640.712</t>
  </si>
  <si>
    <t>29021.182</t>
  </si>
  <si>
    <t>30243.231</t>
  </si>
  <si>
    <t>27594.591</t>
  </si>
  <si>
    <t>28157.091</t>
  </si>
  <si>
    <t>29376.65</t>
  </si>
  <si>
    <t>523.591</t>
  </si>
  <si>
    <t>70.804</t>
  </si>
  <si>
    <t>1219.559</t>
  </si>
  <si>
    <t>12056.481</t>
  </si>
  <si>
    <t>1240.787</t>
  </si>
  <si>
    <t>29039.881</t>
  </si>
  <si>
    <t>30203.835</t>
  </si>
  <si>
    <t>28538.92</t>
  </si>
  <si>
    <t>28703.92</t>
  </si>
  <si>
    <t>29359.285</t>
  </si>
  <si>
    <t>882.88</t>
  </si>
  <si>
    <t>655.365</t>
  </si>
  <si>
    <t>12003.781</t>
  </si>
  <si>
    <t>1276.731</t>
  </si>
  <si>
    <t>27216.729</t>
  </si>
  <si>
    <t>28236.288</t>
  </si>
  <si>
    <t>26695.598</t>
  </si>
  <si>
    <t>27267.625</t>
  </si>
  <si>
    <t>54.264</t>
  </si>
  <si>
    <t>572.027</t>
  </si>
  <si>
    <t>12185.691</t>
  </si>
  <si>
    <t>1282.231</t>
  </si>
  <si>
    <t>25132.329</t>
  </si>
  <si>
    <t>26085.254</t>
  </si>
  <si>
    <t>24536.4</t>
  </si>
  <si>
    <t>25201.324</t>
  </si>
  <si>
    <t>664.924</t>
  </si>
  <si>
    <t>12586.622</t>
  </si>
  <si>
    <t>1300.382</t>
  </si>
  <si>
    <t>23072.435</t>
  </si>
  <si>
    <t>23875.915</t>
  </si>
  <si>
    <t>22595.267</t>
  </si>
  <si>
    <t>23494.71</t>
  </si>
  <si>
    <t>899.443</t>
  </si>
  <si>
    <t>12667.939</t>
  </si>
  <si>
    <t>1489.522</t>
  </si>
  <si>
    <t>21601.198</t>
  </si>
  <si>
    <t>22427.242</t>
  </si>
  <si>
    <t>21109.4</t>
  </si>
  <si>
    <t>22204.049</t>
  </si>
  <si>
    <t>1094.649</t>
  </si>
  <si>
    <t>12790.987</t>
  </si>
  <si>
    <t>21017.452</t>
  </si>
  <si>
    <t>21869.287</t>
  </si>
  <si>
    <t>20732.267</t>
  </si>
  <si>
    <t>21880.52</t>
  </si>
  <si>
    <t>-1492.0</t>
  </si>
  <si>
    <t>1148.253</t>
  </si>
  <si>
    <t>12733.773</t>
  </si>
  <si>
    <t>1475.8</t>
  </si>
  <si>
    <t>20651.866</t>
  </si>
  <si>
    <t>21535.88</t>
  </si>
  <si>
    <t>20356.534</t>
  </si>
  <si>
    <t>21494.165</t>
  </si>
  <si>
    <t>1137.631</t>
  </si>
  <si>
    <t>12951.768</t>
  </si>
  <si>
    <t>1319.55</t>
  </si>
  <si>
    <t>20425.366</t>
  </si>
  <si>
    <t>21364.517</t>
  </si>
  <si>
    <t>20303.267</t>
  </si>
  <si>
    <t>21437.289</t>
  </si>
  <si>
    <t>1134.022</t>
  </si>
  <si>
    <t>13696.65</t>
  </si>
  <si>
    <t>1220.8</t>
  </si>
  <si>
    <t>20695.456</t>
  </si>
  <si>
    <t>21784.32</t>
  </si>
  <si>
    <t>20420.334</t>
  </si>
  <si>
    <t>21695.565</t>
  </si>
  <si>
    <t>1275.231</t>
  </si>
  <si>
    <t>13822.998</t>
  </si>
  <si>
    <t>22015.44</t>
  </si>
  <si>
    <t>23285.134</t>
  </si>
  <si>
    <t>21767.351</t>
  </si>
  <si>
    <t>23106.32</t>
  </si>
  <si>
    <t>153.351</t>
  </si>
  <si>
    <t>1338.969</t>
  </si>
  <si>
    <t>13495.76</t>
  </si>
  <si>
    <t>1215.7</t>
  </si>
  <si>
    <t>25286.48</t>
  </si>
  <si>
    <t>26747.785</t>
  </si>
  <si>
    <t>24533.559</t>
  </si>
  <si>
    <t>25763.404</t>
  </si>
  <si>
    <t>319.559</t>
  </si>
  <si>
    <t>1229.845</t>
  </si>
  <si>
    <t>13202.646</t>
  </si>
  <si>
    <t>1174.2</t>
  </si>
  <si>
    <t>26000.77</t>
  </si>
  <si>
    <t>27839.564</t>
  </si>
  <si>
    <t>25524.114</t>
  </si>
  <si>
    <t>27126.053</t>
  </si>
  <si>
    <t>321.114</t>
  </si>
  <si>
    <t>1601.939</t>
  </si>
  <si>
    <t>12969.849</t>
  </si>
  <si>
    <t>1163.8</t>
  </si>
  <si>
    <t>25159.328</t>
  </si>
  <si>
    <t>27718.112</t>
  </si>
  <si>
    <t>24899.848</t>
  </si>
  <si>
    <t>27431.991</t>
  </si>
  <si>
    <t>14.043</t>
  </si>
  <si>
    <t>2532.143</t>
  </si>
  <si>
    <t>12978.599</t>
  </si>
  <si>
    <t>28137.017</t>
  </si>
  <si>
    <t>28212.089</t>
  </si>
  <si>
    <t>0.491</t>
  </si>
  <si>
    <t>3219.089</t>
  </si>
  <si>
    <t>12961.411</t>
  </si>
  <si>
    <t>1180.83</t>
  </si>
  <si>
    <t>24692.34</t>
  </si>
  <si>
    <t>28316.119</t>
  </si>
  <si>
    <t>28430.825</t>
  </si>
  <si>
    <t>32.22</t>
  </si>
  <si>
    <t>3664.825</t>
  </si>
  <si>
    <t>12996.028</t>
  </si>
  <si>
    <t>1187.63</t>
  </si>
  <si>
    <t>24397.814</t>
  </si>
  <si>
    <t>28353.208</t>
  </si>
  <si>
    <t>28391.603</t>
  </si>
  <si>
    <t>84.952</t>
  </si>
  <si>
    <t>3967.603</t>
  </si>
  <si>
    <t>13004.484</t>
  </si>
  <si>
    <t>1227.819</t>
  </si>
  <si>
    <t>24143.096</t>
  </si>
  <si>
    <t>28097.156</t>
  </si>
  <si>
    <t>23889.54</t>
  </si>
  <si>
    <t>28139.714</t>
  </si>
  <si>
    <t>215.076</t>
  </si>
  <si>
    <t>4250.174</t>
  </si>
  <si>
    <t>5432.0</t>
  </si>
  <si>
    <t>12956.601</t>
  </si>
  <si>
    <t>1266.663</t>
  </si>
  <si>
    <t>23891.682</t>
  </si>
  <si>
    <t>27697.899</t>
  </si>
  <si>
    <t>27754.047</t>
  </si>
  <si>
    <t>323.599</t>
  </si>
  <si>
    <t>4220.047</t>
  </si>
  <si>
    <t>13019.004</t>
  </si>
  <si>
    <t>1303.38</t>
  </si>
  <si>
    <t>23724.787</t>
  </si>
  <si>
    <t>27401.058</t>
  </si>
  <si>
    <t>27231.828</t>
  </si>
  <si>
    <t>392.824</t>
  </si>
  <si>
    <t>4183.828</t>
  </si>
  <si>
    <t>13187.264</t>
  </si>
  <si>
    <t>1483.98</t>
  </si>
  <si>
    <t>23688.867</t>
  </si>
  <si>
    <t>27115.417</t>
  </si>
  <si>
    <t>23035.126</t>
  </si>
  <si>
    <t>27237.001</t>
  </si>
  <si>
    <t>22.126</t>
  </si>
  <si>
    <t>440.684</t>
  </si>
  <si>
    <t>4201.875</t>
  </si>
  <si>
    <t>13324.946</t>
  </si>
  <si>
    <t>1689.097</t>
  </si>
  <si>
    <t>23913.174</t>
  </si>
  <si>
    <t>27039.104</t>
  </si>
  <si>
    <t>23588.598</t>
  </si>
  <si>
    <t>27540.501</t>
  </si>
  <si>
    <t>415.598</t>
  </si>
  <si>
    <t>483.192</t>
  </si>
  <si>
    <t>14.162</t>
  </si>
  <si>
    <t>3951.903</t>
  </si>
  <si>
    <t>13338.403</t>
  </si>
  <si>
    <t>1921.363</t>
  </si>
  <si>
    <t>24611.157</t>
  </si>
  <si>
    <t>27500.071</t>
  </si>
  <si>
    <t>24256.846</t>
  </si>
  <si>
    <t>24259.646</t>
  </si>
  <si>
    <t>27828.883</t>
  </si>
  <si>
    <t>2.8</t>
  </si>
  <si>
    <t>445.846</t>
  </si>
  <si>
    <t>485.574</t>
  </si>
  <si>
    <t>3569.237</t>
  </si>
  <si>
    <t>13139.129</t>
  </si>
  <si>
    <t>1959.28</t>
  </si>
  <si>
    <t>25413.75</t>
  </si>
  <si>
    <t>27684.457</t>
  </si>
  <si>
    <t>24960.752</t>
  </si>
  <si>
    <t>24968.752</t>
  </si>
  <si>
    <t>27696.818</t>
  </si>
  <si>
    <t>470.902</t>
  </si>
  <si>
    <t>470.571</t>
  </si>
  <si>
    <t>2728.066</t>
  </si>
  <si>
    <t>12826.766</t>
  </si>
  <si>
    <t>2036.63</t>
  </si>
  <si>
    <t>27274.095</t>
  </si>
  <si>
    <t>29007.14</t>
  </si>
  <si>
    <t>26508.731</t>
  </si>
  <si>
    <t>26516.731</t>
  </si>
  <si>
    <t>28373.502</t>
  </si>
  <si>
    <t>476.731</t>
  </si>
  <si>
    <t>1856.771</t>
  </si>
  <si>
    <t>13177.86</t>
  </si>
  <si>
    <t>2017.91</t>
  </si>
  <si>
    <t>27002.536</t>
  </si>
  <si>
    <t>28562.046</t>
  </si>
  <si>
    <t>27209.94</t>
  </si>
  <si>
    <t>27217.94</t>
  </si>
  <si>
    <t>28820.004</t>
  </si>
  <si>
    <t>480.77</t>
  </si>
  <si>
    <t>0.279</t>
  </si>
  <si>
    <t>384.604</t>
  </si>
  <si>
    <t>1602.064</t>
  </si>
  <si>
    <t>13265.4</t>
  </si>
  <si>
    <t>1984.487</t>
  </si>
  <si>
    <t>25581.121</t>
  </si>
  <si>
    <t>27105.538</t>
  </si>
  <si>
    <t>25658.831</t>
  </si>
  <si>
    <t>25666.831</t>
  </si>
  <si>
    <t>27178.415</t>
  </si>
  <si>
    <t>482.831</t>
  </si>
  <si>
    <t>381.783</t>
  </si>
  <si>
    <t>1511.584</t>
  </si>
  <si>
    <t>13368.459</t>
  </si>
  <si>
    <t>1825.7</t>
  </si>
  <si>
    <t>24050.463</t>
  </si>
  <si>
    <t>25517.849</t>
  </si>
  <si>
    <t>24007.472</t>
  </si>
  <si>
    <t>24015.472</t>
  </si>
  <si>
    <t>25470.9</t>
  </si>
  <si>
    <t>276.472</t>
  </si>
  <si>
    <t>307.278</t>
  </si>
  <si>
    <t>14.868</t>
  </si>
  <si>
    <t>1455.428</t>
  </si>
  <si>
    <t>13293.868</t>
  </si>
  <si>
    <t>1804.387</t>
  </si>
  <si>
    <t>22837.691</t>
  </si>
  <si>
    <t>24113.355</t>
  </si>
  <si>
    <t>23727.512</t>
  </si>
  <si>
    <t>38.031</t>
  </si>
  <si>
    <t>1182.512</t>
  </si>
  <si>
    <t>13639.427</t>
  </si>
  <si>
    <t>1645.58</t>
  </si>
  <si>
    <t>21838.321</t>
  </si>
  <si>
    <t>23149.468</t>
  </si>
  <si>
    <t>21403.267</t>
  </si>
  <si>
    <t>21411.267</t>
  </si>
  <si>
    <t>22526.705</t>
  </si>
  <si>
    <t>1115.438</t>
  </si>
  <si>
    <t>13809.589</t>
  </si>
  <si>
    <t>1535.78</t>
  </si>
  <si>
    <t>20665.397</t>
  </si>
  <si>
    <t>22116.337</t>
  </si>
  <si>
    <t>21821.501</t>
  </si>
  <si>
    <t>15.084</t>
  </si>
  <si>
    <t>1212.101</t>
  </si>
  <si>
    <t>14296.007</t>
  </si>
  <si>
    <t>1487.597</t>
  </si>
  <si>
    <t>20132.482</t>
  </si>
  <si>
    <t>21680.139</t>
  </si>
  <si>
    <t>19804.267</t>
  </si>
  <si>
    <t>19812.267</t>
  </si>
  <si>
    <t>21303.371</t>
  </si>
  <si>
    <t>1491.104</t>
  </si>
  <si>
    <t>14225.289</t>
  </si>
  <si>
    <t>1486.78</t>
  </si>
  <si>
    <t>19895.312</t>
  </si>
  <si>
    <t>19461.6</t>
  </si>
  <si>
    <t>19469.6</t>
  </si>
  <si>
    <t>21138.426</t>
  </si>
  <si>
    <t>1668.826</t>
  </si>
  <si>
    <t>14085.251</t>
  </si>
  <si>
    <t>1463.48</t>
  </si>
  <si>
    <t>19796.095</t>
  </si>
  <si>
    <t>21657.436</t>
  </si>
  <si>
    <t>19361.267</t>
  </si>
  <si>
    <t>19369.267</t>
  </si>
  <si>
    <t>21197.529</t>
  </si>
  <si>
    <t>1828.262</t>
  </si>
  <si>
    <t>14704.675</t>
  </si>
  <si>
    <t>1335.33</t>
  </si>
  <si>
    <t>20024.257</t>
  </si>
  <si>
    <t>21983.546</t>
  </si>
  <si>
    <t>20014.02</t>
  </si>
  <si>
    <t>20022.02</t>
  </si>
  <si>
    <t>21772.348</t>
  </si>
  <si>
    <t>1750.328</t>
  </si>
  <si>
    <t>15214.448</t>
  </si>
  <si>
    <t>20847.781</t>
  </si>
  <si>
    <t>22809.908</t>
  </si>
  <si>
    <t>20778.837</t>
  </si>
  <si>
    <t>20786.837</t>
  </si>
  <si>
    <t>22623.098</t>
  </si>
  <si>
    <t>15.345</t>
  </si>
  <si>
    <t>1836.261</t>
  </si>
  <si>
    <t>15167.84</t>
  </si>
  <si>
    <t>1303.863</t>
  </si>
  <si>
    <t>21730.646</t>
  </si>
  <si>
    <t>21460.4</t>
  </si>
  <si>
    <t>21468.4</t>
  </si>
  <si>
    <t>23754.434</t>
  </si>
  <si>
    <t>99.354</t>
  </si>
  <si>
    <t>2286.034</t>
  </si>
  <si>
    <t>15096.657</t>
  </si>
  <si>
    <t>1307.78</t>
  </si>
  <si>
    <t>22753.408</t>
  </si>
  <si>
    <t>25603.867</t>
  </si>
  <si>
    <t>21956.267</t>
  </si>
  <si>
    <t>21964.267</t>
  </si>
  <si>
    <t>25196.065</t>
  </si>
  <si>
    <t>129.693</t>
  </si>
  <si>
    <t>14.781</t>
  </si>
  <si>
    <t>3231.798</t>
  </si>
  <si>
    <t>15088.378</t>
  </si>
  <si>
    <t>23736.814</t>
  </si>
  <si>
    <t>27359.784</t>
  </si>
  <si>
    <t>22322.8</t>
  </si>
  <si>
    <t>22327.334</t>
  </si>
  <si>
    <t>26252.162</t>
  </si>
  <si>
    <t>282.395</t>
  </si>
  <si>
    <t>3924.828</t>
  </si>
  <si>
    <t>14783.314</t>
  </si>
  <si>
    <t>23823.551</t>
  </si>
  <si>
    <t>27762.94</t>
  </si>
  <si>
    <t>26712.039</t>
  </si>
  <si>
    <t>282.331</t>
  </si>
  <si>
    <t>12.058</t>
  </si>
  <si>
    <t>4068.039</t>
  </si>
  <si>
    <t>14684.895</t>
  </si>
  <si>
    <t>1290.78</t>
  </si>
  <si>
    <t>23442.025</t>
  </si>
  <si>
    <t>27537.951</t>
  </si>
  <si>
    <t>26599.213</t>
  </si>
  <si>
    <t>4239.213</t>
  </si>
  <si>
    <t>14464.843</t>
  </si>
  <si>
    <t>1356.03</t>
  </si>
  <si>
    <t>23063.149</t>
  </si>
  <si>
    <t>27232.983</t>
  </si>
  <si>
    <t>26529.905</t>
  </si>
  <si>
    <t>4281.905</t>
  </si>
  <si>
    <t>14612.927</t>
  </si>
  <si>
    <t>1555.541</t>
  </si>
  <si>
    <t>22814.376</t>
  </si>
  <si>
    <t>27079.651</t>
  </si>
  <si>
    <t>22326.51</t>
  </si>
  <si>
    <t>26271.618</t>
  </si>
  <si>
    <t>227.401</t>
  </si>
  <si>
    <t>3945.108</t>
  </si>
  <si>
    <t>14626.14</t>
  </si>
  <si>
    <t>1783.047</t>
  </si>
  <si>
    <t>22401.672</t>
  </si>
  <si>
    <t>26711.963</t>
  </si>
  <si>
    <t>25647.059</t>
  </si>
  <si>
    <t>157.522</t>
  </si>
  <si>
    <t>15.714</t>
  </si>
  <si>
    <t>3955.059</t>
  </si>
  <si>
    <t>14526.602</t>
  </si>
  <si>
    <t>1958.155</t>
  </si>
  <si>
    <t>22296.211</t>
  </si>
  <si>
    <t>26514.545</t>
  </si>
  <si>
    <t>21710.92</t>
  </si>
  <si>
    <t>25496.058</t>
  </si>
  <si>
    <t>163.27</t>
  </si>
  <si>
    <t>3785.138</t>
  </si>
  <si>
    <t>14343.566</t>
  </si>
  <si>
    <t>2015.391</t>
  </si>
  <si>
    <t>22558.624</t>
  </si>
  <si>
    <t>26452.028</t>
  </si>
  <si>
    <t>25463.085</t>
  </si>
  <si>
    <t>166.515</t>
  </si>
  <si>
    <t>3600.085</t>
  </si>
  <si>
    <t>14404.784</t>
  </si>
  <si>
    <t>2104.797</t>
  </si>
  <si>
    <t>23139.629</t>
  </si>
  <si>
    <t>26584.652</t>
  </si>
  <si>
    <t>25811.563</t>
  </si>
  <si>
    <t>252.892</t>
  </si>
  <si>
    <t>3329.563</t>
  </si>
  <si>
    <t>14405.627</t>
  </si>
  <si>
    <t>2167.96</t>
  </si>
  <si>
    <t>23895.485</t>
  </si>
  <si>
    <t>26755.918</t>
  </si>
  <si>
    <t>23055.0</t>
  </si>
  <si>
    <t>25909.705</t>
  </si>
  <si>
    <t>382.785</t>
  </si>
  <si>
    <t>2854.705</t>
  </si>
  <si>
    <t>14305.242</t>
  </si>
  <si>
    <t>2125.401</t>
  </si>
  <si>
    <t>25527.782</t>
  </si>
  <si>
    <t>27720.058</t>
  </si>
  <si>
    <t>25080.42</t>
  </si>
  <si>
    <t>27249.198</t>
  </si>
  <si>
    <t>342.856</t>
  </si>
  <si>
    <t>14.541</t>
  </si>
  <si>
    <t>2168.778</t>
  </si>
  <si>
    <t>14192.976</t>
  </si>
  <si>
    <t>2090.397</t>
  </si>
  <si>
    <t>25809.799</t>
  </si>
  <si>
    <t>27741.843</t>
  </si>
  <si>
    <t>27753.824</t>
  </si>
  <si>
    <t>327.857</t>
  </si>
  <si>
    <t>15.146</t>
  </si>
  <si>
    <t>1853.824</t>
  </si>
  <si>
    <t>14284.995</t>
  </si>
  <si>
    <t>2020.064</t>
  </si>
  <si>
    <t>24246.601</t>
  </si>
  <si>
    <t>26049.829</t>
  </si>
  <si>
    <t>26250.657</t>
  </si>
  <si>
    <t>262.705</t>
  </si>
  <si>
    <t>1703.657</t>
  </si>
  <si>
    <t>14162.007</t>
  </si>
  <si>
    <t>1887.177</t>
  </si>
  <si>
    <t>22778.035</t>
  </si>
  <si>
    <t>24362.228</t>
  </si>
  <si>
    <t>23109.851</t>
  </si>
  <si>
    <t>24569.756</t>
  </si>
  <si>
    <t>997.851</t>
  </si>
  <si>
    <t>99.572</t>
  </si>
  <si>
    <t>14033.655</t>
  </si>
  <si>
    <t>1915.297</t>
  </si>
  <si>
    <t>21586.803</t>
  </si>
  <si>
    <t>22916.836</t>
  </si>
  <si>
    <t>21869.372</t>
  </si>
  <si>
    <t>23131.065</t>
  </si>
  <si>
    <t>1108.372</t>
  </si>
  <si>
    <t>14094.503</t>
  </si>
  <si>
    <t>1923.214</t>
  </si>
  <si>
    <t>20480.957</t>
  </si>
  <si>
    <t>21722.744</t>
  </si>
  <si>
    <t>20873.787</t>
  </si>
  <si>
    <t>815.787</t>
  </si>
  <si>
    <t>1069.886</t>
  </si>
  <si>
    <t>14078.609</t>
  </si>
  <si>
    <t>1867.164</t>
  </si>
  <si>
    <t>19553.071</t>
  </si>
  <si>
    <t>20704.002</t>
  </si>
  <si>
    <t>19243.707</t>
  </si>
  <si>
    <t>19772.893</t>
  </si>
  <si>
    <t>20931.631</t>
  </si>
  <si>
    <t>529.186</t>
  </si>
  <si>
    <t>14.921</t>
  </si>
  <si>
    <t>1158.738</t>
  </si>
  <si>
    <t>14099.018</t>
  </si>
  <si>
    <t>1718.874</t>
  </si>
  <si>
    <t>19118.181</t>
  </si>
  <si>
    <t>20277.89</t>
  </si>
  <si>
    <t>18919.267</t>
  </si>
  <si>
    <t>19523.96</t>
  </si>
  <si>
    <t>20512.218</t>
  </si>
  <si>
    <t>604.693</t>
  </si>
  <si>
    <t>14.466</t>
  </si>
  <si>
    <t>988.258</t>
  </si>
  <si>
    <t>13791.313</t>
  </si>
  <si>
    <t>1730.927</t>
  </si>
  <si>
    <t>18916.788</t>
  </si>
  <si>
    <t>20104.073</t>
  </si>
  <si>
    <t>18676.067</t>
  </si>
  <si>
    <t>19384.917</t>
  </si>
  <si>
    <t>20345.102</t>
  </si>
  <si>
    <t>708.849</t>
  </si>
  <si>
    <t>13866.969</t>
  </si>
  <si>
    <t>18980.627</t>
  </si>
  <si>
    <t>20215.313</t>
  </si>
  <si>
    <t>18442.707</t>
  </si>
  <si>
    <t>19426.315</t>
  </si>
  <si>
    <t>20463.042</t>
  </si>
  <si>
    <t>983.608</t>
  </si>
  <si>
    <t>14142.472</t>
  </si>
  <si>
    <t>19291.788</t>
  </si>
  <si>
    <t>20512.711</t>
  </si>
  <si>
    <t>18913.267</t>
  </si>
  <si>
    <t>19737.513</t>
  </si>
  <si>
    <t>20767.139</t>
  </si>
  <si>
    <t>824.246</t>
  </si>
  <si>
    <t>1029.626</t>
  </si>
  <si>
    <t>14944.548</t>
  </si>
  <si>
    <t>1456.927</t>
  </si>
  <si>
    <t>19896.583</t>
  </si>
  <si>
    <t>21091.994</t>
  </si>
  <si>
    <t>19279.267</t>
  </si>
  <si>
    <t>20300.918</t>
  </si>
  <si>
    <t>21353.122</t>
  </si>
  <si>
    <t>1021.651</t>
  </si>
  <si>
    <t>41.529</t>
  </si>
  <si>
    <t>1052.204</t>
  </si>
  <si>
    <t>14927.613</t>
  </si>
  <si>
    <t>1431.927</t>
  </si>
  <si>
    <t>20989.014</t>
  </si>
  <si>
    <t>22587.788</t>
  </si>
  <si>
    <t>20134.78</t>
  </si>
  <si>
    <t>21393.557</t>
  </si>
  <si>
    <t>22855.617</t>
  </si>
  <si>
    <t>1258.776</t>
  </si>
  <si>
    <t>89.685</t>
  </si>
  <si>
    <t>1462.06</t>
  </si>
  <si>
    <t>14439.423</t>
  </si>
  <si>
    <t>1454.651</t>
  </si>
  <si>
    <t>22170.121</t>
  </si>
  <si>
    <t>24525.265</t>
  </si>
  <si>
    <t>21070.267</t>
  </si>
  <si>
    <t>22429.676</t>
  </si>
  <si>
    <t>24799.794</t>
  </si>
  <si>
    <t>1359.409</t>
  </si>
  <si>
    <t>125.445</t>
  </si>
  <si>
    <t>2370.118</t>
  </si>
  <si>
    <t>14093.186</t>
  </si>
  <si>
    <t>1468.116</t>
  </si>
  <si>
    <t>22853.501</t>
  </si>
  <si>
    <t>25839.615</t>
  </si>
  <si>
    <t>21656.4</t>
  </si>
  <si>
    <t>22971.388</t>
  </si>
  <si>
    <t>26120.843</t>
  </si>
  <si>
    <t>1314.988</t>
  </si>
  <si>
    <t>426.359</t>
  </si>
  <si>
    <t>3149.455</t>
  </si>
  <si>
    <t>13992.916</t>
  </si>
  <si>
    <t>1458.655</t>
  </si>
  <si>
    <t>23085.788</t>
  </si>
  <si>
    <t>26396.292</t>
  </si>
  <si>
    <t>23300.205</t>
  </si>
  <si>
    <t>26684.221</t>
  </si>
  <si>
    <t>1247.938</t>
  </si>
  <si>
    <t>495.107</t>
  </si>
  <si>
    <t>3384.016</t>
  </si>
  <si>
    <t>14119.818</t>
  </si>
  <si>
    <t>1432.595</t>
  </si>
  <si>
    <t>23051.986</t>
  </si>
  <si>
    <t>26367.017</t>
  </si>
  <si>
    <t>22203.267</t>
  </si>
  <si>
    <t>23350.285</t>
  </si>
  <si>
    <t>26661.645</t>
  </si>
  <si>
    <t>1147.018</t>
  </si>
  <si>
    <t>502.017</t>
  </si>
  <si>
    <t>15.872</t>
  </si>
  <si>
    <t>3311.36</t>
  </si>
  <si>
    <t>14742.465</t>
  </si>
  <si>
    <t>1447.932</t>
  </si>
  <si>
    <t>22885.256</t>
  </si>
  <si>
    <t>26175.242</t>
  </si>
  <si>
    <t>21995.4</t>
  </si>
  <si>
    <t>23234.583</t>
  </si>
  <si>
    <t>26476.57</t>
  </si>
  <si>
    <t>1239.183</t>
  </si>
  <si>
    <t>501.879</t>
  </si>
  <si>
    <t>3241.987</t>
  </si>
  <si>
    <t>14554.475</t>
  </si>
  <si>
    <t>1641.933</t>
  </si>
  <si>
    <t>25859.684</t>
  </si>
  <si>
    <t>22009.267</t>
  </si>
  <si>
    <t>22919.941</t>
  </si>
  <si>
    <t>26167.712</t>
  </si>
  <si>
    <t>910.674</t>
  </si>
  <si>
    <t>496.758</t>
  </si>
  <si>
    <t>3247.771</t>
  </si>
  <si>
    <t>14437.607</t>
  </si>
  <si>
    <t>1663.692</t>
  </si>
  <si>
    <t>22217.197</t>
  </si>
  <si>
    <t>25359.696</t>
  </si>
  <si>
    <t>21351.4</t>
  </si>
  <si>
    <t>22423.64</t>
  </si>
  <si>
    <t>25674.424</t>
  </si>
  <si>
    <t>499.535</t>
  </si>
  <si>
    <t>3250.784</t>
  </si>
  <si>
    <t>14385.583</t>
  </si>
  <si>
    <t>1666.915</t>
  </si>
  <si>
    <t>21870.223</t>
  </si>
  <si>
    <t>24857.176</t>
  </si>
  <si>
    <t>20996.267</t>
  </si>
  <si>
    <t>21979.322</t>
  </si>
  <si>
    <t>25178.605</t>
  </si>
  <si>
    <t>983.055</t>
  </si>
  <si>
    <t>500.209</t>
  </si>
  <si>
    <t>3199.283</t>
  </si>
  <si>
    <t>14254.355</t>
  </si>
  <si>
    <t>21959.461</t>
  </si>
  <si>
    <t>24868.88</t>
  </si>
  <si>
    <t>21609.4</t>
  </si>
  <si>
    <t>22558.694</t>
  </si>
  <si>
    <t>25555.008</t>
  </si>
  <si>
    <t>949.294</t>
  </si>
  <si>
    <t>500.567</t>
  </si>
  <si>
    <t>2996.314</t>
  </si>
  <si>
    <t>14112.72</t>
  </si>
  <si>
    <t>1763.915</t>
  </si>
  <si>
    <t>22477.438</t>
  </si>
  <si>
    <t>25191.591</t>
  </si>
  <si>
    <t>22598.267</t>
  </si>
  <si>
    <t>23493.265</t>
  </si>
  <si>
    <t>26190.42</t>
  </si>
  <si>
    <t>894.997</t>
  </si>
  <si>
    <t>499.808</t>
  </si>
  <si>
    <t>2697.155</t>
  </si>
  <si>
    <t>13827.156</t>
  </si>
  <si>
    <t>1771.915</t>
  </si>
  <si>
    <t>23479.534</t>
  </si>
  <si>
    <t>25765.445</t>
  </si>
  <si>
    <t>23594.4</t>
  </si>
  <si>
    <t>24604.69</t>
  </si>
  <si>
    <t>26806.973</t>
  </si>
  <si>
    <t>1010.29</t>
  </si>
  <si>
    <t>486.946</t>
  </si>
  <si>
    <t>2202.283</t>
  </si>
  <si>
    <t>13836.443</t>
  </si>
  <si>
    <t>1657.454</t>
  </si>
  <si>
    <t>25448.942</t>
  </si>
  <si>
    <t>27247.657</t>
  </si>
  <si>
    <t>25223.657</t>
  </si>
  <si>
    <t>26678.168</t>
  </si>
  <si>
    <t>28295.885</t>
  </si>
  <si>
    <t>1454.511</t>
  </si>
  <si>
    <t>431.257</t>
  </si>
  <si>
    <t>1617.717</t>
  </si>
  <si>
    <t>13589.887</t>
  </si>
  <si>
    <t>1601.2</t>
  </si>
  <si>
    <t>25915.139</t>
  </si>
  <si>
    <t>27595.731</t>
  </si>
  <si>
    <t>25507.267</t>
  </si>
  <si>
    <t>27048.412</t>
  </si>
  <si>
    <t>28650.659</t>
  </si>
  <si>
    <t>1541.145</t>
  </si>
  <si>
    <t>404.818</t>
  </si>
  <si>
    <t>1602.247</t>
  </si>
  <si>
    <t>13461.01</t>
  </si>
  <si>
    <t>24328.919</t>
  </si>
  <si>
    <t>25946.674</t>
  </si>
  <si>
    <t>24277.4</t>
  </si>
  <si>
    <t>25423.799</t>
  </si>
  <si>
    <t>27008.303</t>
  </si>
  <si>
    <t>1146.398</t>
  </si>
  <si>
    <t>410.919</t>
  </si>
  <si>
    <t>1584.504</t>
  </si>
  <si>
    <t>13257.952</t>
  </si>
  <si>
    <t>1481.7</t>
  </si>
  <si>
    <t>22643.043</t>
  </si>
  <si>
    <t>24145.422</t>
  </si>
  <si>
    <t>22140.267</t>
  </si>
  <si>
    <t>23519.6</t>
  </si>
  <si>
    <t>25013.75</t>
  </si>
  <si>
    <t>1379.333</t>
  </si>
  <si>
    <t>-1131.0</t>
  </si>
  <si>
    <t>402.317</t>
  </si>
  <si>
    <t>1494.15</t>
  </si>
  <si>
    <t>13367.408</t>
  </si>
  <si>
    <t>1322.502</t>
  </si>
  <si>
    <t>21276.599</t>
  </si>
  <si>
    <t>22507.631</t>
  </si>
  <si>
    <t>20925.75</t>
  </si>
  <si>
    <t>22171.453</t>
  </si>
  <si>
    <t>23382.66</t>
  </si>
  <si>
    <t>1245.703</t>
  </si>
  <si>
    <t>-1878.0</t>
  </si>
  <si>
    <t>120.78</t>
  </si>
  <si>
    <t>1211.207</t>
  </si>
  <si>
    <t>13387.169</t>
  </si>
  <si>
    <t>1322.3</t>
  </si>
  <si>
    <t>20242.638</t>
  </si>
  <si>
    <t>21300.558</t>
  </si>
  <si>
    <t>20028.4</t>
  </si>
  <si>
    <t>21153.018</t>
  </si>
  <si>
    <t>22182.286</t>
  </si>
  <si>
    <t>54.431</t>
  </si>
  <si>
    <t>1029.268</t>
  </si>
  <si>
    <t>20021.807</t>
  </si>
  <si>
    <t>21030.337</t>
  </si>
  <si>
    <t>19437.887</t>
  </si>
  <si>
    <t>20441.016</t>
  </si>
  <si>
    <t>21418.766</t>
  </si>
  <si>
    <t>1003.129</t>
  </si>
  <si>
    <t>977.75</t>
  </si>
  <si>
    <t>13425.769</t>
  </si>
  <si>
    <t>1254.733</t>
  </si>
  <si>
    <t>19634.275</t>
  </si>
  <si>
    <t>20604.806</t>
  </si>
  <si>
    <t>19163.0</t>
  </si>
  <si>
    <t>20046.723</t>
  </si>
  <si>
    <t>20999.934</t>
  </si>
  <si>
    <t>883.723</t>
  </si>
  <si>
    <t>37.437</t>
  </si>
  <si>
    <t>16.637</t>
  </si>
  <si>
    <t>953.211</t>
  </si>
  <si>
    <t>13221.345</t>
  </si>
  <si>
    <t>19500.13</t>
  </si>
  <si>
    <t>20414.223</t>
  </si>
  <si>
    <t>19045.667</t>
  </si>
  <si>
    <t>19872.473</t>
  </si>
  <si>
    <t>20816.052</t>
  </si>
  <si>
    <t>826.806</t>
  </si>
  <si>
    <t>37.627</t>
  </si>
  <si>
    <t>943.579</t>
  </si>
  <si>
    <t>4724.4</t>
  </si>
  <si>
    <t>13246.602</t>
  </si>
  <si>
    <t>956.3</t>
  </si>
  <si>
    <t>19908.882</t>
  </si>
  <si>
    <t>20791.29</t>
  </si>
  <si>
    <t>19452.02</t>
  </si>
  <si>
    <t>20303.51</t>
  </si>
  <si>
    <t>21199.819</t>
  </si>
  <si>
    <t>851.49</t>
  </si>
  <si>
    <t>37.665</t>
  </si>
  <si>
    <t>16.523</t>
  </si>
  <si>
    <t>896.309</t>
  </si>
  <si>
    <t>4694.0</t>
  </si>
  <si>
    <t>13273.67</t>
  </si>
  <si>
    <t>21195.656</t>
  </si>
  <si>
    <t>22092.048</t>
  </si>
  <si>
    <t>21580.668</t>
  </si>
  <si>
    <t>22507.276</t>
  </si>
  <si>
    <t>804.668</t>
  </si>
  <si>
    <t>37.542</t>
  </si>
  <si>
    <t>4707.3</t>
  </si>
  <si>
    <t>13092.83</t>
  </si>
  <si>
    <t>953.025</t>
  </si>
  <si>
    <t>24199.417</t>
  </si>
  <si>
    <t>25136.265</t>
  </si>
  <si>
    <t>25558.579</t>
  </si>
  <si>
    <t>79.632</t>
  </si>
  <si>
    <t>922.579</t>
  </si>
  <si>
    <t>12646.458</t>
  </si>
  <si>
    <t>998.067</t>
  </si>
  <si>
    <t>25368.269</t>
  </si>
  <si>
    <t>26642.57</t>
  </si>
  <si>
    <t>25920.0</t>
  </si>
  <si>
    <t>27086.725</t>
  </si>
  <si>
    <t>119.056</t>
  </si>
  <si>
    <t>1166.725</t>
  </si>
  <si>
    <t>12407.222</t>
  </si>
  <si>
    <t>1031.067</t>
  </si>
  <si>
    <t>24644.389</t>
  </si>
  <si>
    <t>26525.851</t>
  </si>
  <si>
    <t>25430.94</t>
  </si>
  <si>
    <t>27114.194</t>
  </si>
  <si>
    <t>158.086</t>
  </si>
  <si>
    <t>16.388</t>
  </si>
  <si>
    <t>1683.254</t>
  </si>
  <si>
    <t>12415.741</t>
  </si>
  <si>
    <t>1034.8</t>
  </si>
  <si>
    <t>24935.507</t>
  </si>
  <si>
    <t>27367.95</t>
  </si>
  <si>
    <t>27909.318</t>
  </si>
  <si>
    <t>315.576</t>
  </si>
  <si>
    <t>2173.318</t>
  </si>
  <si>
    <t>12364.936</t>
  </si>
  <si>
    <t>24715.913</t>
  </si>
  <si>
    <t>27449.221</t>
  </si>
  <si>
    <t>28281.982</t>
  </si>
  <si>
    <t>388.888</t>
  </si>
  <si>
    <t>2371.982</t>
  </si>
  <si>
    <t>5391.0</t>
  </si>
  <si>
    <t>12525.33</t>
  </si>
  <si>
    <t>1001.509</t>
  </si>
  <si>
    <t>24869.006</t>
  </si>
  <si>
    <t>27657.316</t>
  </si>
  <si>
    <t>25950.5</t>
  </si>
  <si>
    <t>28340.27</t>
  </si>
  <si>
    <t>399.722</t>
  </si>
  <si>
    <t>2389.77</t>
  </si>
  <si>
    <t>12591.273</t>
  </si>
  <si>
    <t>1023.88</t>
  </si>
  <si>
    <t>24961.196</t>
  </si>
  <si>
    <t>27787.6</t>
  </si>
  <si>
    <t>26043.934</t>
  </si>
  <si>
    <t>28482.562</t>
  </si>
  <si>
    <t>405.801</t>
  </si>
  <si>
    <t>2438.628</t>
  </si>
  <si>
    <t>12509.737</t>
  </si>
  <si>
    <t>1079.32</t>
  </si>
  <si>
    <t>24746.289</t>
  </si>
  <si>
    <t>27520.218</t>
  </si>
  <si>
    <t>28333.958</t>
  </si>
  <si>
    <t>460.557</t>
  </si>
  <si>
    <t>2416.958</t>
  </si>
  <si>
    <t>12648.941</t>
  </si>
  <si>
    <t>1098.321</t>
  </si>
  <si>
    <t>24494.486</t>
  </si>
  <si>
    <t>27257.261</t>
  </si>
  <si>
    <t>27853.986</t>
  </si>
  <si>
    <t>470.847</t>
  </si>
  <si>
    <t>2548.986</t>
  </si>
  <si>
    <t>12646.66</t>
  </si>
  <si>
    <t>1104.33</t>
  </si>
  <si>
    <t>24567.799</t>
  </si>
  <si>
    <t>27320.249</t>
  </si>
  <si>
    <t>25401.0</t>
  </si>
  <si>
    <t>27993.419</t>
  </si>
  <si>
    <t>473.203</t>
  </si>
  <si>
    <t>2592.419</t>
  </si>
  <si>
    <t>12658.358</t>
  </si>
  <si>
    <t>1133.313</t>
  </si>
  <si>
    <t>25163.172</t>
  </si>
  <si>
    <t>27885.222</t>
  </si>
  <si>
    <t>26271.534</t>
  </si>
  <si>
    <t>28852.915</t>
  </si>
  <si>
    <t>476.653</t>
  </si>
  <si>
    <t>2581.381</t>
  </si>
  <si>
    <t>12640.732</t>
  </si>
  <si>
    <t>1184.78</t>
  </si>
  <si>
    <t>25766.592</t>
  </si>
  <si>
    <t>28391.469</t>
  </si>
  <si>
    <t>27145.828</t>
  </si>
  <si>
    <t>29685.866</t>
  </si>
  <si>
    <t>229.568</t>
  </si>
  <si>
    <t>499.367</t>
  </si>
  <si>
    <t>2540.038</t>
  </si>
  <si>
    <t>12961.58</t>
  </si>
  <si>
    <t>1198.189</t>
  </si>
  <si>
    <t>26427.98</t>
  </si>
  <si>
    <t>28788.968</t>
  </si>
  <si>
    <t>27960.527</t>
  </si>
  <si>
    <t>28094.627</t>
  </si>
  <si>
    <t>30444.908</t>
  </si>
  <si>
    <t>970.527</t>
  </si>
  <si>
    <t>606.466</t>
  </si>
  <si>
    <t>15.47</t>
  </si>
  <si>
    <t>2350.281</t>
  </si>
  <si>
    <t>13895.675</t>
  </si>
  <si>
    <t>28022.081</t>
  </si>
  <si>
    <t>30026.62</t>
  </si>
  <si>
    <t>27096.069</t>
  </si>
  <si>
    <t>28817.919</t>
  </si>
  <si>
    <t>30618.746</t>
  </si>
  <si>
    <t>1169.95</t>
  </si>
  <si>
    <t>993.069</t>
  </si>
  <si>
    <t>424.413</t>
  </si>
  <si>
    <t>1800.827</t>
  </si>
  <si>
    <t>13923.362</t>
  </si>
  <si>
    <t>1090.068</t>
  </si>
  <si>
    <t>28192.623</t>
  </si>
  <si>
    <t>30137.712</t>
  </si>
  <si>
    <t>26604.98</t>
  </si>
  <si>
    <t>28558.168</t>
  </si>
  <si>
    <t>30395.231</t>
  </si>
  <si>
    <t>1714.188</t>
  </si>
  <si>
    <t>964.98</t>
  </si>
  <si>
    <t>401.169</t>
  </si>
  <si>
    <t>15.061</t>
  </si>
  <si>
    <t>1837.063</t>
  </si>
  <si>
    <t>13877.254</t>
  </si>
  <si>
    <t>1072.088</t>
  </si>
  <si>
    <t>26361.676</t>
  </si>
  <si>
    <t>28314.669</t>
  </si>
  <si>
    <t>24879.991</t>
  </si>
  <si>
    <t>26627.326</t>
  </si>
  <si>
    <t>28595.43</t>
  </si>
  <si>
    <t>1747.335</t>
  </si>
  <si>
    <t>341.991</t>
  </si>
  <si>
    <t>407.113</t>
  </si>
  <si>
    <t>1968.104</t>
  </si>
  <si>
    <t>13844.213</t>
  </si>
  <si>
    <t>1184.461</t>
  </si>
  <si>
    <t>24207.252</t>
  </si>
  <si>
    <t>26125.247</t>
  </si>
  <si>
    <t>22700.021</t>
  </si>
  <si>
    <t>24452.364</t>
  </si>
  <si>
    <t>26433.621</t>
  </si>
  <si>
    <t>1752.343</t>
  </si>
  <si>
    <t>398.528</t>
  </si>
  <si>
    <t>1981.257</t>
  </si>
  <si>
    <t>13777.963</t>
  </si>
  <si>
    <t>1171.1</t>
  </si>
  <si>
    <t>22546.19</t>
  </si>
  <si>
    <t>24144.482</t>
  </si>
  <si>
    <t>22640.368</t>
  </si>
  <si>
    <t>24281.787</t>
  </si>
  <si>
    <t>1448.568</t>
  </si>
  <si>
    <t>116.543</t>
  </si>
  <si>
    <t>1641.419</t>
  </si>
  <si>
    <t>13853.708</t>
  </si>
  <si>
    <t>1157.923</t>
  </si>
  <si>
    <t>21367.971</t>
  </si>
  <si>
    <t>22794.899</t>
  </si>
  <si>
    <t>21694.207</t>
  </si>
  <si>
    <t>22873.878</t>
  </si>
  <si>
    <t>1270.707</t>
  </si>
  <si>
    <t>47.828</t>
  </si>
  <si>
    <t>1179.671</t>
  </si>
  <si>
    <t>13828.563</t>
  </si>
  <si>
    <t>1114.743</t>
  </si>
  <si>
    <t>21018.439</t>
  </si>
  <si>
    <t>22346.319</t>
  </si>
  <si>
    <t>19971.488</t>
  </si>
  <si>
    <t>21186.411</t>
  </si>
  <si>
    <t>22175.167</t>
  </si>
  <si>
    <t>1214.224</t>
  </si>
  <si>
    <t>37.528</t>
  </si>
  <si>
    <t>988.756</t>
  </si>
  <si>
    <t>13451.751</t>
  </si>
  <si>
    <t>20782.667</t>
  </si>
  <si>
    <t>22074.798</t>
  </si>
  <si>
    <t>19511.668</t>
  </si>
  <si>
    <t>20804.299</t>
  </si>
  <si>
    <t>21875.047</t>
  </si>
  <si>
    <t>1292.631</t>
  </si>
  <si>
    <t>33.625</t>
  </si>
  <si>
    <t>1070.748</t>
  </si>
  <si>
    <t>13314.206</t>
  </si>
  <si>
    <t>1047.841</t>
  </si>
  <si>
    <t>20625.356</t>
  </si>
  <si>
    <t>21886.065</t>
  </si>
  <si>
    <t>19562.868</t>
  </si>
  <si>
    <t>20623.111</t>
  </si>
  <si>
    <t>21657.581</t>
  </si>
  <si>
    <t>1060.243</t>
  </si>
  <si>
    <t>33.557</t>
  </si>
  <si>
    <t>15.046</t>
  </si>
  <si>
    <t>1034.47</t>
  </si>
  <si>
    <t>13275.781</t>
  </si>
  <si>
    <t>1039.663</t>
  </si>
  <si>
    <t>20988.298</t>
  </si>
  <si>
    <t>22204.103</t>
  </si>
  <si>
    <t>20900.025</t>
  </si>
  <si>
    <t>21950.484</t>
  </si>
  <si>
    <t>1182.025</t>
  </si>
  <si>
    <t>33.444</t>
  </si>
  <si>
    <t>1050.459</t>
  </si>
  <si>
    <t>12771.669</t>
  </si>
  <si>
    <t>1102.163</t>
  </si>
  <si>
    <t>22378.773</t>
  </si>
  <si>
    <t>23555.195</t>
  </si>
  <si>
    <t>22236.148</t>
  </si>
  <si>
    <t>23272.976</t>
  </si>
  <si>
    <t>901.148</t>
  </si>
  <si>
    <t>35.454</t>
  </si>
  <si>
    <t>14.76</t>
  </si>
  <si>
    <t>1036.828</t>
  </si>
  <si>
    <t>12729.013</t>
  </si>
  <si>
    <t>1141.33</t>
  </si>
  <si>
    <t>25649.332</t>
  </si>
  <si>
    <t>26822.783</t>
  </si>
  <si>
    <t>24946.8</t>
  </si>
  <si>
    <t>25360.525</t>
  </si>
  <si>
    <t>26510.765</t>
  </si>
  <si>
    <t>413.724</t>
  </si>
  <si>
    <t>95.728</t>
  </si>
  <si>
    <t>15.036</t>
  </si>
  <si>
    <t>1150.24</t>
  </si>
  <si>
    <t>12665.528</t>
  </si>
  <si>
    <t>26546.685</t>
  </si>
  <si>
    <t>28024.945</t>
  </si>
  <si>
    <t>26148.153</t>
  </si>
  <si>
    <t>27685.527</t>
  </si>
  <si>
    <t>174.153</t>
  </si>
  <si>
    <t>143.811</t>
  </si>
  <si>
    <t>1537.374</t>
  </si>
  <si>
    <t>12873.672</t>
  </si>
  <si>
    <t>1061.52</t>
  </si>
  <si>
    <t>25743.856</t>
  </si>
  <si>
    <t>27837.037</t>
  </si>
  <si>
    <t>27469.303</t>
  </si>
  <si>
    <t>233.722</t>
  </si>
  <si>
    <t>14.98</t>
  </si>
  <si>
    <t>2199.303</t>
  </si>
  <si>
    <t>12982.927</t>
  </si>
  <si>
    <t>25637.323</t>
  </si>
  <si>
    <t>28263.362</t>
  </si>
  <si>
    <t>28567.566</t>
  </si>
  <si>
    <t>394.398</t>
  </si>
  <si>
    <t>2819.566</t>
  </si>
  <si>
    <t>13006.403</t>
  </si>
  <si>
    <t>975.415</t>
  </si>
  <si>
    <t>25393.641</t>
  </si>
  <si>
    <t>28351.803</t>
  </si>
  <si>
    <t>25434.746</t>
  </si>
  <si>
    <t>28647.106</t>
  </si>
  <si>
    <t>1455.746</t>
  </si>
  <si>
    <t>490.634</t>
  </si>
  <si>
    <t>3212.36</t>
  </si>
  <si>
    <t>12984.401</t>
  </si>
  <si>
    <t>980.906</t>
  </si>
  <si>
    <t>25252.6</t>
  </si>
  <si>
    <t>28481.095</t>
  </si>
  <si>
    <t>23760.217</t>
  </si>
  <si>
    <t>25347.331</t>
  </si>
  <si>
    <t>28767.499</t>
  </si>
  <si>
    <t>1587.114</t>
  </si>
  <si>
    <t>500.601</t>
  </si>
  <si>
    <t>3420.168</t>
  </si>
  <si>
    <t>12995.441</t>
  </si>
  <si>
    <t>1005.211</t>
  </si>
  <si>
    <t>25029.509</t>
  </si>
  <si>
    <t>28328.814</t>
  </si>
  <si>
    <t>23736.5</t>
  </si>
  <si>
    <t>25182.092</t>
  </si>
  <si>
    <t>28606.318</t>
  </si>
  <si>
    <t>1445.592</t>
  </si>
  <si>
    <t>499.407</t>
  </si>
  <si>
    <t>3424.226</t>
  </si>
  <si>
    <t>13064.078</t>
  </si>
  <si>
    <t>1159.394</t>
  </si>
  <si>
    <t>24769.562</t>
  </si>
  <si>
    <t>28046.806</t>
  </si>
  <si>
    <t>24959.273</t>
  </si>
  <si>
    <t>28315.41</t>
  </si>
  <si>
    <t>1179.273</t>
  </si>
  <si>
    <t>497.247</t>
  </si>
  <si>
    <t>14.521</t>
  </si>
  <si>
    <t>3356.137</t>
  </si>
  <si>
    <t>13213.726</t>
  </si>
  <si>
    <t>1223.327</t>
  </si>
  <si>
    <t>24793.96</t>
  </si>
  <si>
    <t>28023.555</t>
  </si>
  <si>
    <t>24907.778</t>
  </si>
  <si>
    <t>28283.258</t>
  </si>
  <si>
    <t>1588.778</t>
  </si>
  <si>
    <t>482.62</t>
  </si>
  <si>
    <t>15.224</t>
  </si>
  <si>
    <t>3375.48</t>
  </si>
  <si>
    <t>13428.27</t>
  </si>
  <si>
    <t>1210.696</t>
  </si>
  <si>
    <t>24871.987</t>
  </si>
  <si>
    <t>28056.352</t>
  </si>
  <si>
    <t>24805.681</t>
  </si>
  <si>
    <t>28307.156</t>
  </si>
  <si>
    <t>1586.681</t>
  </si>
  <si>
    <t>3501.475</t>
  </si>
  <si>
    <t>13466.879</t>
  </si>
  <si>
    <t>1253.618</t>
  </si>
  <si>
    <t>25411.554</t>
  </si>
  <si>
    <t>28528.965</t>
  </si>
  <si>
    <t>25279.396</t>
  </si>
  <si>
    <t>28770.869</t>
  </si>
  <si>
    <t>1402.396</t>
  </si>
  <si>
    <t>464.579</t>
  </si>
  <si>
    <t>3491.473</t>
  </si>
  <si>
    <t>13309.59</t>
  </si>
  <si>
    <t>1274.485</t>
  </si>
  <si>
    <t>26194.266</t>
  </si>
  <si>
    <t>29178.929</t>
  </si>
  <si>
    <t>24752.0</t>
  </si>
  <si>
    <t>26204.087</t>
  </si>
  <si>
    <t>29411.933</t>
  </si>
  <si>
    <t>1452.087</t>
  </si>
  <si>
    <t>469.575</t>
  </si>
  <si>
    <t>3207.846</t>
  </si>
  <si>
    <t>13507.391</t>
  </si>
  <si>
    <t>1323.212</t>
  </si>
  <si>
    <t>27062.846</t>
  </si>
  <si>
    <t>29705.424</t>
  </si>
  <si>
    <t>25623.71</t>
  </si>
  <si>
    <t>27252.549</t>
  </si>
  <si>
    <t>29929.528</t>
  </si>
  <si>
    <t>1628.839</t>
  </si>
  <si>
    <t>471.995</t>
  </si>
  <si>
    <t>2676.979</t>
  </si>
  <si>
    <t>13718.442</t>
  </si>
  <si>
    <t>1314.894</t>
  </si>
  <si>
    <t>28536.547</t>
  </si>
  <si>
    <t>30767.428</t>
  </si>
  <si>
    <t>26571.007</t>
  </si>
  <si>
    <t>28858.336</t>
  </si>
  <si>
    <t>30982.632</t>
  </si>
  <si>
    <t>2017.829</t>
  </si>
  <si>
    <t>423.884</t>
  </si>
  <si>
    <t>2124.296</t>
  </si>
  <si>
    <t>5301.0</t>
  </si>
  <si>
    <t>13744.387</t>
  </si>
  <si>
    <t>28287.799</t>
  </si>
  <si>
    <t>28458.008</t>
  </si>
  <si>
    <t>30625.225</t>
  </si>
  <si>
    <t>725.3</t>
  </si>
  <si>
    <t>1855.708</t>
  </si>
  <si>
    <t>403.856</t>
  </si>
  <si>
    <t>2167.217</t>
  </si>
  <si>
    <t>14453.105</t>
  </si>
  <si>
    <t>1206.043</t>
  </si>
  <si>
    <t>26548.728</t>
  </si>
  <si>
    <t>28710.65</t>
  </si>
  <si>
    <t>26639.417</t>
  </si>
  <si>
    <t>28908.054</t>
  </si>
  <si>
    <t>1750.217</t>
  </si>
  <si>
    <t>16.157</t>
  </si>
  <si>
    <t>2268.637</t>
  </si>
  <si>
    <t>14426.083</t>
  </si>
  <si>
    <t>1187.102</t>
  </si>
  <si>
    <t>24195.406</t>
  </si>
  <si>
    <t>26323.583</t>
  </si>
  <si>
    <t>24277.923</t>
  </si>
  <si>
    <t>26512.086</t>
  </si>
  <si>
    <t>1465.923</t>
  </si>
  <si>
    <t>398.959</t>
  </si>
  <si>
    <t>15.064</t>
  </si>
  <si>
    <t>14586.66</t>
  </si>
  <si>
    <t>1185.21</t>
  </si>
  <si>
    <t>22709.122</t>
  </si>
  <si>
    <t>24556.1</t>
  </si>
  <si>
    <t>21281.07</t>
  </si>
  <si>
    <t>22720.064</t>
  </si>
  <si>
    <t>24735.703</t>
  </si>
  <si>
    <t>1438.994</t>
  </si>
  <si>
    <t>113.152</t>
  </si>
  <si>
    <t>2015.639</t>
  </si>
  <si>
    <t>14634.463</t>
  </si>
  <si>
    <t>1104.637</t>
  </si>
  <si>
    <t>21451.161</t>
  </si>
  <si>
    <t>23210.983</t>
  </si>
  <si>
    <t>19889.134</t>
  </si>
  <si>
    <t>21390.789</t>
  </si>
  <si>
    <t>23381.687</t>
  </si>
  <si>
    <t>1501.655</t>
  </si>
  <si>
    <t>41.371</t>
  </si>
  <si>
    <t>1990.898</t>
  </si>
  <si>
    <t>14468.236</t>
  </si>
  <si>
    <t>1077.135</t>
  </si>
  <si>
    <t>20488.243</t>
  </si>
  <si>
    <t>22121.596</t>
  </si>
  <si>
    <t>19344.668</t>
  </si>
  <si>
    <t>20335.343</t>
  </si>
  <si>
    <t>22283.399</t>
  </si>
  <si>
    <t>38.444</t>
  </si>
  <si>
    <t>1948.056</t>
  </si>
  <si>
    <t>14479.969</t>
  </si>
  <si>
    <t>1037.935</t>
  </si>
  <si>
    <t>20163.495</t>
  </si>
  <si>
    <t>21757.101</t>
  </si>
  <si>
    <t>19061.668</t>
  </si>
  <si>
    <t>20091.395</t>
  </si>
  <si>
    <t>21910.005</t>
  </si>
  <si>
    <t>1029.728</t>
  </si>
  <si>
    <t>36.338</t>
  </si>
  <si>
    <t>1818.61</t>
  </si>
  <si>
    <t>14509.319</t>
  </si>
  <si>
    <t>960.816</t>
  </si>
  <si>
    <t>20106.054</t>
  </si>
  <si>
    <t>21662.251</t>
  </si>
  <si>
    <t>19050.268</t>
  </si>
  <si>
    <t>20073.988</t>
  </si>
  <si>
    <t>21806.255</t>
  </si>
  <si>
    <t>1023.72</t>
  </si>
  <si>
    <t>36.075</t>
  </si>
  <si>
    <t>1732.267</t>
  </si>
  <si>
    <t>14635.075</t>
  </si>
  <si>
    <t>20397.7</t>
  </si>
  <si>
    <t>21876.487</t>
  </si>
  <si>
    <t>19284.534</t>
  </si>
  <si>
    <t>20380.244</t>
  </si>
  <si>
    <t>22011.591</t>
  </si>
  <si>
    <t>1095.71</t>
  </si>
  <si>
    <t>35.982</t>
  </si>
  <si>
    <t>14.951</t>
  </si>
  <si>
    <t>1631.347</t>
  </si>
  <si>
    <t>14813.62</t>
  </si>
  <si>
    <t>21645.258</t>
  </si>
  <si>
    <t>23078.451</t>
  </si>
  <si>
    <t>21633.601</t>
  </si>
  <si>
    <t>23204.655</t>
  </si>
  <si>
    <t>1002.8</t>
  </si>
  <si>
    <t>1571.054</t>
  </si>
  <si>
    <t>14831.555</t>
  </si>
  <si>
    <t>24715.604</t>
  </si>
  <si>
    <t>26167.545</t>
  </si>
  <si>
    <t>23478.534</t>
  </si>
  <si>
    <t>24637.447</t>
  </si>
  <si>
    <t>26284.848</t>
  </si>
  <si>
    <t>35.802</t>
  </si>
  <si>
    <t>1647.401</t>
  </si>
  <si>
    <t>14820.115</t>
  </si>
  <si>
    <t>931.992</t>
  </si>
  <si>
    <t>25911.194</t>
  </si>
  <si>
    <t>27672.272</t>
  </si>
  <si>
    <t>24799.867</t>
  </si>
  <si>
    <t>25985.039</t>
  </si>
  <si>
    <t>27780.675</t>
  </si>
  <si>
    <t>1185.172</t>
  </si>
  <si>
    <t>32.906</t>
  </si>
  <si>
    <t>1795.636</t>
  </si>
  <si>
    <t>14690.815</t>
  </si>
  <si>
    <t>911.49</t>
  </si>
  <si>
    <t>25269.282</t>
  </si>
  <si>
    <t>27610.3</t>
  </si>
  <si>
    <t>25662.319</t>
  </si>
  <si>
    <t>27709.804</t>
  </si>
  <si>
    <t>1083.319</t>
  </si>
  <si>
    <t>17.799</t>
  </si>
  <si>
    <t>2047.485</t>
  </si>
  <si>
    <t>14643.658</t>
  </si>
  <si>
    <t>924.237</t>
  </si>
  <si>
    <t>25334.192</t>
  </si>
  <si>
    <t>28170.579</t>
  </si>
  <si>
    <t>25895.556</t>
  </si>
  <si>
    <t>28261.182</t>
  </si>
  <si>
    <t>1265.556</t>
  </si>
  <si>
    <t>34.7</t>
  </si>
  <si>
    <t>15.636</t>
  </si>
  <si>
    <t>2365.626</t>
  </si>
  <si>
    <t>14604.239</t>
  </si>
  <si>
    <t>859.948</t>
  </si>
  <si>
    <t>24979.556</t>
  </si>
  <si>
    <t>28123.122</t>
  </si>
  <si>
    <t>25458.869</t>
  </si>
  <si>
    <t>28204.826</t>
  </si>
  <si>
    <t>1008.869</t>
  </si>
  <si>
    <t>31.234</t>
  </si>
  <si>
    <t>15.403</t>
  </si>
  <si>
    <t>2745.957</t>
  </si>
  <si>
    <t>5373.0</t>
  </si>
  <si>
    <t>14409.612</t>
  </si>
  <si>
    <t>1024.383</t>
  </si>
  <si>
    <t>24957.014</t>
  </si>
  <si>
    <t>28198.323</t>
  </si>
  <si>
    <t>25608.643</t>
  </si>
  <si>
    <t>28271.127</t>
  </si>
  <si>
    <t>1007.643</t>
  </si>
  <si>
    <t>26.175</t>
  </si>
  <si>
    <t>2662.484</t>
  </si>
  <si>
    <t>13688.068</t>
  </si>
  <si>
    <t>1070.727</t>
  </si>
  <si>
    <t>24844.201</t>
  </si>
  <si>
    <t>28154.734</t>
  </si>
  <si>
    <t>24416.016</t>
  </si>
  <si>
    <t>25594.961</t>
  </si>
  <si>
    <t>28218.638</t>
  </si>
  <si>
    <t>1148.945</t>
  </si>
  <si>
    <t>2623.677</t>
  </si>
  <si>
    <t>12870.108</t>
  </si>
  <si>
    <t>1051.206</t>
  </si>
  <si>
    <t>24618.572</t>
  </si>
  <si>
    <t>27951.98</t>
  </si>
  <si>
    <t>25101.464</t>
  </si>
  <si>
    <t>28006.983</t>
  </si>
  <si>
    <t>1875.464</t>
  </si>
  <si>
    <t>14.719</t>
  </si>
  <si>
    <t>2905.519</t>
  </si>
  <si>
    <t>13084.23</t>
  </si>
  <si>
    <t>1184.965</t>
  </si>
  <si>
    <t>24520.541</t>
  </si>
  <si>
    <t>27773.111</t>
  </si>
  <si>
    <t>22688.92</t>
  </si>
  <si>
    <t>24902.802</t>
  </si>
  <si>
    <t>27819.214</t>
  </si>
  <si>
    <t>2213.882</t>
  </si>
  <si>
    <t>2916.412</t>
  </si>
  <si>
    <t>13118.581</t>
  </si>
  <si>
    <t>1236.282</t>
  </si>
  <si>
    <t>24678.118</t>
  </si>
  <si>
    <t>27975.297</t>
  </si>
  <si>
    <t>28012.501</t>
  </si>
  <si>
    <t>2289.569</t>
  </si>
  <si>
    <t>2917.932</t>
  </si>
  <si>
    <t>12953.702</t>
  </si>
  <si>
    <t>1238.754</t>
  </si>
  <si>
    <t>25295.472</t>
  </si>
  <si>
    <t>28518.169</t>
  </si>
  <si>
    <t>23533.54</t>
  </si>
  <si>
    <t>25877.901</t>
  </si>
  <si>
    <t>28546.473</t>
  </si>
  <si>
    <t>2344.361</t>
  </si>
  <si>
    <t>2668.572</t>
  </si>
  <si>
    <t>12733.508</t>
  </si>
  <si>
    <t>1173.539</t>
  </si>
  <si>
    <t>26109.273</t>
  </si>
  <si>
    <t>29094.849</t>
  </si>
  <si>
    <t>27113.36</t>
  </si>
  <si>
    <t>29114.252</t>
  </si>
  <si>
    <t>2617.36</t>
  </si>
  <si>
    <t>2000.892</t>
  </si>
  <si>
    <t>12592.124</t>
  </si>
  <si>
    <t>1175.304</t>
  </si>
  <si>
    <t>27034.175</t>
  </si>
  <si>
    <t>29542.729</t>
  </si>
  <si>
    <t>27632.307</t>
  </si>
  <si>
    <t>29553.233</t>
  </si>
  <si>
    <t>2880.307</t>
  </si>
  <si>
    <t>1920.926</t>
  </si>
  <si>
    <t>12253.198</t>
  </si>
  <si>
    <t>1185.084</t>
  </si>
  <si>
    <t>28486.902</t>
  </si>
  <si>
    <t>30571.955</t>
  </si>
  <si>
    <t>25394.77</t>
  </si>
  <si>
    <t>28759.322</t>
  </si>
  <si>
    <t>30573.558</t>
  </si>
  <si>
    <t>3209.552</t>
  </si>
  <si>
    <t>55.448</t>
  </si>
  <si>
    <t>12024.084</t>
  </si>
  <si>
    <t>1162.979</t>
  </si>
  <si>
    <t>28401.014</t>
  </si>
  <si>
    <t>30307.413</t>
  </si>
  <si>
    <t>25488.0</t>
  </si>
  <si>
    <t>28697.127</t>
  </si>
  <si>
    <t>30300.117</t>
  </si>
  <si>
    <t>3054.127</t>
  </si>
  <si>
    <t>47.648</t>
  </si>
  <si>
    <t>1602.99</t>
  </si>
  <si>
    <t>12107.883</t>
  </si>
  <si>
    <t>1188.629</t>
  </si>
  <si>
    <t>26190.143</t>
  </si>
  <si>
    <t>28007.208</t>
  </si>
  <si>
    <t>24248.0</t>
  </si>
  <si>
    <t>26552.724</t>
  </si>
  <si>
    <t>27991.012</t>
  </si>
  <si>
    <t>2304.724</t>
  </si>
  <si>
    <t>14.264</t>
  </si>
  <si>
    <t>1438.288</t>
  </si>
  <si>
    <t>12184.269</t>
  </si>
  <si>
    <t>1217.033</t>
  </si>
  <si>
    <t>24391.757</t>
  </si>
  <si>
    <t>26215.199</t>
  </si>
  <si>
    <t>22407.733</t>
  </si>
  <si>
    <t>24908.82</t>
  </si>
  <si>
    <t>26190.102</t>
  </si>
  <si>
    <t>2501.087</t>
  </si>
  <si>
    <t>14.205</t>
  </si>
  <si>
    <t>1281.282</t>
  </si>
  <si>
    <t>12540.518</t>
  </si>
  <si>
    <t>1261.039</t>
  </si>
  <si>
    <t>22639.502</t>
  </si>
  <si>
    <t>24220.105</t>
  </si>
  <si>
    <t>21172.668</t>
  </si>
  <si>
    <t>23064.753</t>
  </si>
  <si>
    <t>24186.108</t>
  </si>
  <si>
    <t>1892.086</t>
  </si>
  <si>
    <t>1121.355</t>
  </si>
  <si>
    <t>12665.131</t>
  </si>
  <si>
    <t>1195.71</t>
  </si>
  <si>
    <t>21502.201</t>
  </si>
  <si>
    <t>22915.655</t>
  </si>
  <si>
    <t>20213.934</t>
  </si>
  <si>
    <t>21780.033</t>
  </si>
  <si>
    <t>22872.759</t>
  </si>
  <si>
    <t>1566.099</t>
  </si>
  <si>
    <t>-2604.0</t>
  </si>
  <si>
    <t>14.468</t>
  </si>
  <si>
    <t>1092.726</t>
  </si>
  <si>
    <t>12419.015</t>
  </si>
  <si>
    <t>1163.21</t>
  </si>
  <si>
    <t>20673.975</t>
  </si>
  <si>
    <t>21980.032</t>
  </si>
  <si>
    <t>19350.534</t>
  </si>
  <si>
    <t>20906.332</t>
  </si>
  <si>
    <t>21928.235</t>
  </si>
  <si>
    <t>1555.798</t>
  </si>
  <si>
    <t>1021.903</t>
  </si>
  <si>
    <t>12377.948</t>
  </si>
  <si>
    <t>1117.71</t>
  </si>
  <si>
    <t>20460.824</t>
  </si>
  <si>
    <t>21784.598</t>
  </si>
  <si>
    <t>19259.534</t>
  </si>
  <si>
    <t>20801.424</t>
  </si>
  <si>
    <t>21723.902</t>
  </si>
  <si>
    <t>1541.889</t>
  </si>
  <si>
    <t>922.478</t>
  </si>
  <si>
    <t>5578.917</t>
  </si>
  <si>
    <t>12171.181</t>
  </si>
  <si>
    <t>1088.71</t>
  </si>
  <si>
    <t>20440.167</t>
  </si>
  <si>
    <t>21734.156</t>
  </si>
  <si>
    <t>19061.134</t>
  </si>
  <si>
    <t>20535.632</t>
  </si>
  <si>
    <t>21664.56</t>
  </si>
  <si>
    <t>1474.497</t>
  </si>
  <si>
    <t>1128.928</t>
  </si>
  <si>
    <t>12120.415</t>
  </si>
  <si>
    <t>1023.21</t>
  </si>
  <si>
    <t>20914.526</t>
  </si>
  <si>
    <t>22114.069</t>
  </si>
  <si>
    <t>18855.534</t>
  </si>
  <si>
    <t>20680.777</t>
  </si>
  <si>
    <t>22035.572</t>
  </si>
  <si>
    <t>1825.243</t>
  </si>
  <si>
    <t>1354.795</t>
  </si>
  <si>
    <t>12072.528</t>
  </si>
  <si>
    <t>1011.71</t>
  </si>
  <si>
    <t>22273.084</t>
  </si>
  <si>
    <t>23396.635</t>
  </si>
  <si>
    <t>20221.534</t>
  </si>
  <si>
    <t>21951.957</t>
  </si>
  <si>
    <t>23309.239</t>
  </si>
  <si>
    <t>1730.423</t>
  </si>
  <si>
    <t>1357.282</t>
  </si>
  <si>
    <t>12181.691</t>
  </si>
  <si>
    <t>1012.877</t>
  </si>
  <si>
    <t>25388.455</t>
  </si>
  <si>
    <t>26489.445</t>
  </si>
  <si>
    <t>22748.668</t>
  </si>
  <si>
    <t>25121.833</t>
  </si>
  <si>
    <t>26393.149</t>
  </si>
  <si>
    <t>2373.165</t>
  </si>
  <si>
    <t>12368.685</t>
  </si>
  <si>
    <t>1012.45</t>
  </si>
  <si>
    <t>26694.328</t>
  </si>
  <si>
    <t>27982.582</t>
  </si>
  <si>
    <t>23750.867</t>
  </si>
  <si>
    <t>26408.503</t>
  </si>
  <si>
    <t>27877.386</t>
  </si>
  <si>
    <t>2657.637</t>
  </si>
  <si>
    <t>1468.883</t>
  </si>
  <si>
    <t>6125.133</t>
  </si>
  <si>
    <t>12229.982</t>
  </si>
  <si>
    <t>950.895</t>
  </si>
  <si>
    <t>26000.879</t>
  </si>
  <si>
    <t>27605.494</t>
  </si>
  <si>
    <t>23659.2</t>
  </si>
  <si>
    <t>25833.83</t>
  </si>
  <si>
    <t>27491.398</t>
  </si>
  <si>
    <t>2174.63</t>
  </si>
  <si>
    <t>1657.568</t>
  </si>
  <si>
    <t>6172.0</t>
  </si>
  <si>
    <t>12201.732</t>
  </si>
  <si>
    <t>940.349</t>
  </si>
  <si>
    <t>25984.199</t>
  </si>
  <si>
    <t>27890.318</t>
  </si>
  <si>
    <t>25957.217</t>
  </si>
  <si>
    <t>27767.322</t>
  </si>
  <si>
    <t>2247.217</t>
  </si>
  <si>
    <t>481.411</t>
  </si>
  <si>
    <t>1810.105</t>
  </si>
  <si>
    <t>11933.433</t>
  </si>
  <si>
    <t>25841.447</t>
  </si>
  <si>
    <t>27998.853</t>
  </si>
  <si>
    <t>23649.22</t>
  </si>
  <si>
    <t>25810.313</t>
  </si>
  <si>
    <t>27866.957</t>
  </si>
  <si>
    <t>2161.093</t>
  </si>
  <si>
    <t>2056.644</t>
  </si>
  <si>
    <t>12065.56</t>
  </si>
  <si>
    <t>966.531</t>
  </si>
  <si>
    <t>25891.297</t>
  </si>
  <si>
    <t>28288.448</t>
  </si>
  <si>
    <t>26048.135</t>
  </si>
  <si>
    <t>28147.652</t>
  </si>
  <si>
    <t>2092.135</t>
  </si>
  <si>
    <t>14.682</t>
  </si>
  <si>
    <t>2099.517</t>
  </si>
  <si>
    <t>12086.804</t>
  </si>
  <si>
    <t>975.203</t>
  </si>
  <si>
    <t>25808.731</t>
  </si>
  <si>
    <t>28304.076</t>
  </si>
  <si>
    <t>26209.269</t>
  </si>
  <si>
    <t>28154.38</t>
  </si>
  <si>
    <t>2346.269</t>
  </si>
  <si>
    <t>1945.111</t>
  </si>
  <si>
    <t>12392.572</t>
  </si>
  <si>
    <t>982.37</t>
  </si>
  <si>
    <t>25717.58</t>
  </si>
  <si>
    <t>28229.774</t>
  </si>
  <si>
    <t>26269.662</t>
  </si>
  <si>
    <t>28071.178</t>
  </si>
  <si>
    <t>2529.662</t>
  </si>
  <si>
    <t>1801.516</t>
  </si>
  <si>
    <t>12079.095</t>
  </si>
  <si>
    <t>25498.702</t>
  </si>
  <si>
    <t>27990.091</t>
  </si>
  <si>
    <t>25984.958</t>
  </si>
  <si>
    <t>27822.594</t>
  </si>
  <si>
    <t>2439.958</t>
  </si>
  <si>
    <t>1837.636</t>
  </si>
  <si>
    <t>11912.763</t>
  </si>
  <si>
    <t>1006.37</t>
  </si>
  <si>
    <t>25754.517</t>
  </si>
  <si>
    <t>28138.12</t>
  </si>
  <si>
    <t>25815.615</t>
  </si>
  <si>
    <t>27961.724</t>
  </si>
  <si>
    <t>2243.615</t>
  </si>
  <si>
    <t>69.984</t>
  </si>
  <si>
    <t>2146.109</t>
  </si>
  <si>
    <t>12018.847</t>
  </si>
  <si>
    <t>26343.14</t>
  </si>
  <si>
    <t>28477.998</t>
  </si>
  <si>
    <t>26193.268</t>
  </si>
  <si>
    <t>28292.702</t>
  </si>
  <si>
    <t>1776.268</t>
  </si>
  <si>
    <t>51.007</t>
  </si>
  <si>
    <t>2099.434</t>
  </si>
  <si>
    <t>12252.636</t>
  </si>
  <si>
    <t>1046.632</t>
  </si>
  <si>
    <t>27406.88</t>
  </si>
  <si>
    <t>29123.0</t>
  </si>
  <si>
    <t>27095.328</t>
  </si>
  <si>
    <t>28928.803</t>
  </si>
  <si>
    <t>2178.328</t>
  </si>
  <si>
    <t>33.457</t>
  </si>
  <si>
    <t>1833.475</t>
  </si>
  <si>
    <t>6026.467</t>
  </si>
  <si>
    <t>12548.526</t>
  </si>
  <si>
    <t>1026.771</t>
  </si>
  <si>
    <t>28145.942</t>
  </si>
  <si>
    <t>29431.483</t>
  </si>
  <si>
    <t>25507.22</t>
  </si>
  <si>
    <t>27614.317</t>
  </si>
  <si>
    <t>29228.386</t>
  </si>
  <si>
    <t>2107.097</t>
  </si>
  <si>
    <t>1614.069</t>
  </si>
  <si>
    <t>6014.133</t>
  </si>
  <si>
    <t>12676.778</t>
  </si>
  <si>
    <t>29441.616</t>
  </si>
  <si>
    <t>30426.338</t>
  </si>
  <si>
    <t>26224.0</t>
  </si>
  <si>
    <t>29249.847</t>
  </si>
  <si>
    <t>30214.342</t>
  </si>
  <si>
    <t>2525.847</t>
  </si>
  <si>
    <t>20.077</t>
  </si>
  <si>
    <t>964.495</t>
  </si>
  <si>
    <t>12865.159</t>
  </si>
  <si>
    <t>950.216</t>
  </si>
  <si>
    <t>29314.244</t>
  </si>
  <si>
    <t>30251.927</t>
  </si>
  <si>
    <t>29180.17</t>
  </si>
  <si>
    <t>30031.031</t>
  </si>
  <si>
    <t>2683.17</t>
  </si>
  <si>
    <t>850.861</t>
  </si>
  <si>
    <t>12850.491</t>
  </si>
  <si>
    <t>966.783</t>
  </si>
  <si>
    <t>27711.948</t>
  </si>
  <si>
    <t>28630.59</t>
  </si>
  <si>
    <t>25152.0</t>
  </si>
  <si>
    <t>27592.332</t>
  </si>
  <si>
    <t>28400.794</t>
  </si>
  <si>
    <t>2440.332</t>
  </si>
  <si>
    <t>808.462</t>
  </si>
  <si>
    <t>12707.273</t>
  </si>
  <si>
    <t>943.6</t>
  </si>
  <si>
    <t>25469.412</t>
  </si>
  <si>
    <t>26345.185</t>
  </si>
  <si>
    <t>25372.825</t>
  </si>
  <si>
    <t>26106.488</t>
  </si>
  <si>
    <t>1587.825</t>
  </si>
  <si>
    <t>16.397</t>
  </si>
  <si>
    <t>733.663</t>
  </si>
  <si>
    <t>12573.189</t>
  </si>
  <si>
    <t>1017.119</t>
  </si>
  <si>
    <t>23762.152</t>
  </si>
  <si>
    <t>24573.613</t>
  </si>
  <si>
    <t>22147.0</t>
  </si>
  <si>
    <t>23640.92</t>
  </si>
  <si>
    <t>24326.017</t>
  </si>
  <si>
    <t>16.398</t>
  </si>
  <si>
    <t>685.097</t>
  </si>
  <si>
    <t>12537.464</t>
  </si>
  <si>
    <t>1035.18</t>
  </si>
  <si>
    <t>22522.852</t>
  </si>
  <si>
    <t>23285.38</t>
  </si>
  <si>
    <t>22448.266</t>
  </si>
  <si>
    <t>23028.884</t>
  </si>
  <si>
    <t>1382.266</t>
  </si>
  <si>
    <t>580.618</t>
  </si>
  <si>
    <t>5414.75</t>
  </si>
  <si>
    <t>12956.67</t>
  </si>
  <si>
    <t>1020.513</t>
  </si>
  <si>
    <t>21401.649</t>
  </si>
  <si>
    <t>22051.31</t>
  </si>
  <si>
    <t>21119.734</t>
  </si>
  <si>
    <t>21785.913</t>
  </si>
  <si>
    <t>675.734</t>
  </si>
  <si>
    <t>16.924</t>
  </si>
  <si>
    <t>666.179</t>
  </si>
  <si>
    <t>5261.0</t>
  </si>
  <si>
    <t>12906.393</t>
  </si>
  <si>
    <t>871.843</t>
  </si>
  <si>
    <t>21080.025</t>
  </si>
  <si>
    <t>21865.037</t>
  </si>
  <si>
    <t>20764.455</t>
  </si>
  <si>
    <t>21590.741</t>
  </si>
  <si>
    <t>1016.455</t>
  </si>
  <si>
    <t>826.286</t>
  </si>
  <si>
    <t>5315.561</t>
  </si>
  <si>
    <t>12811.076</t>
  </si>
  <si>
    <t>984.152</t>
  </si>
  <si>
    <t>20978.765</t>
  </si>
  <si>
    <t>21886.574</t>
  </si>
  <si>
    <t>19739.334</t>
  </si>
  <si>
    <t>20687.308</t>
  </si>
  <si>
    <t>21603.378</t>
  </si>
  <si>
    <t>947.974</t>
  </si>
  <si>
    <t>916.07</t>
  </si>
  <si>
    <t>5424.683</t>
  </si>
  <si>
    <t>12945.185</t>
  </si>
  <si>
    <t>981.777</t>
  </si>
  <si>
    <t>21330.929</t>
  </si>
  <si>
    <t>22345.603</t>
  </si>
  <si>
    <t>21078.794</t>
  </si>
  <si>
    <t>22053.507</t>
  </si>
  <si>
    <t>1433.644</t>
  </si>
  <si>
    <t>974.713</t>
  </si>
  <si>
    <t>12683.286</t>
  </si>
  <si>
    <t>977.026</t>
  </si>
  <si>
    <t>22584.341</t>
  </si>
  <si>
    <t>23679.091</t>
  </si>
  <si>
    <t>22268.32</t>
  </si>
  <si>
    <t>1109.775</t>
  </si>
  <si>
    <t>12435.41</t>
  </si>
  <si>
    <t>25034.794</t>
  </si>
  <si>
    <t>26176.921</t>
  </si>
  <si>
    <t>24238.598</t>
  </si>
  <si>
    <t>25867.024</t>
  </si>
  <si>
    <t>555.248</t>
  </si>
  <si>
    <t>6.35</t>
  </si>
  <si>
    <t>1628.426</t>
  </si>
  <si>
    <t>12631.098</t>
  </si>
  <si>
    <t>26088.51</t>
  </si>
  <si>
    <t>27582.373</t>
  </si>
  <si>
    <t>25614.897</t>
  </si>
  <si>
    <t>27263.577</t>
  </si>
  <si>
    <t>1120.897</t>
  </si>
  <si>
    <t>17.394</t>
  </si>
  <si>
    <t>1648.68</t>
  </si>
  <si>
    <t>13070.19</t>
  </si>
  <si>
    <t>1022.026</t>
  </si>
  <si>
    <t>25721.887</t>
  </si>
  <si>
    <t>27726.105</t>
  </si>
  <si>
    <t>25196.164</t>
  </si>
  <si>
    <t>27398.408</t>
  </si>
  <si>
    <t>1035.164</t>
  </si>
  <si>
    <t>35.193</t>
  </si>
  <si>
    <t>16.739</t>
  </si>
  <si>
    <t>2202.244</t>
  </si>
  <si>
    <t>5427.215</t>
  </si>
  <si>
    <t>13159.734</t>
  </si>
  <si>
    <t>1013.9</t>
  </si>
  <si>
    <t>26185.415</t>
  </si>
  <si>
    <t>28686.069</t>
  </si>
  <si>
    <t>25725.561</t>
  </si>
  <si>
    <t>28349.472</t>
  </si>
  <si>
    <t>885.561</t>
  </si>
  <si>
    <t>179.323</t>
  </si>
  <si>
    <t>17.416</t>
  </si>
  <si>
    <t>2623.911</t>
  </si>
  <si>
    <t>5429.921</t>
  </si>
  <si>
    <t>13341.703</t>
  </si>
  <si>
    <t>992.28</t>
  </si>
  <si>
    <t>26111.864</t>
  </si>
  <si>
    <t>28974.394</t>
  </si>
  <si>
    <t>25833.975</t>
  </si>
  <si>
    <t>28628.897</t>
  </si>
  <si>
    <t>1429.975</t>
  </si>
  <si>
    <t>229.791</t>
  </si>
  <si>
    <t>2794.922</t>
  </si>
  <si>
    <t>13261.059</t>
  </si>
  <si>
    <t>1020.18</t>
  </si>
  <si>
    <t>29019.224</t>
  </si>
  <si>
    <t>25665.644</t>
  </si>
  <si>
    <t>28664.828</t>
  </si>
  <si>
    <t>1634.644</t>
  </si>
  <si>
    <t>247.354</t>
  </si>
  <si>
    <t>16.748</t>
  </si>
  <si>
    <t>2999.184</t>
  </si>
  <si>
    <t>12916.596</t>
  </si>
  <si>
    <t>1047.597</t>
  </si>
  <si>
    <t>25778.872</t>
  </si>
  <si>
    <t>28865.676</t>
  </si>
  <si>
    <t>23323.5</t>
  </si>
  <si>
    <t>25187.336</t>
  </si>
  <si>
    <t>28502.38</t>
  </si>
  <si>
    <t>1863.836</t>
  </si>
  <si>
    <t>251.708</t>
  </si>
  <si>
    <t>3315.044</t>
  </si>
  <si>
    <t>12821.652</t>
  </si>
  <si>
    <t>1074.824</t>
  </si>
  <si>
    <t>25444.3</t>
  </si>
  <si>
    <t>28678.468</t>
  </si>
  <si>
    <t>24495.072</t>
  </si>
  <si>
    <t>28306.272</t>
  </si>
  <si>
    <t>1769.072</t>
  </si>
  <si>
    <t>292.715</t>
  </si>
  <si>
    <t>17.562</t>
  </si>
  <si>
    <t>3811.2</t>
  </si>
  <si>
    <t>12911.21</t>
  </si>
  <si>
    <t>25105.313</t>
  </si>
  <si>
    <t>28416.114</t>
  </si>
  <si>
    <t>24126.956</t>
  </si>
  <si>
    <t>28035.018</t>
  </si>
  <si>
    <t>2145.956</t>
  </si>
  <si>
    <t>387.285</t>
  </si>
  <si>
    <t>3908.062</t>
  </si>
  <si>
    <t>12830.191</t>
  </si>
  <si>
    <t>1256.191</t>
  </si>
  <si>
    <t>25042.029</t>
  </si>
  <si>
    <t>28429.185</t>
  </si>
  <si>
    <t>24129.798</t>
  </si>
  <si>
    <t>28039.189</t>
  </si>
  <si>
    <t>2439.798</t>
  </si>
  <si>
    <t>406.231</t>
  </si>
  <si>
    <t>3909.391</t>
  </si>
  <si>
    <t>12994.03</t>
  </si>
  <si>
    <t>1291.487</t>
  </si>
  <si>
    <t>25124.159</t>
  </si>
  <si>
    <t>28459.718</t>
  </si>
  <si>
    <t>24189.69</t>
  </si>
  <si>
    <t>28060.822</t>
  </si>
  <si>
    <t>2578.69</t>
  </si>
  <si>
    <t>443.086</t>
  </si>
  <si>
    <t>3871.132</t>
  </si>
  <si>
    <t>13194.797</t>
  </si>
  <si>
    <t>1220.107</t>
  </si>
  <si>
    <t>25334.827</t>
  </si>
  <si>
    <t>28418.137</t>
  </si>
  <si>
    <t>24529.602</t>
  </si>
  <si>
    <t>28010.34</t>
  </si>
  <si>
    <t>2005.602</t>
  </si>
  <si>
    <t>474.103</t>
  </si>
  <si>
    <t>3480.738</t>
  </si>
  <si>
    <t>13257.493</t>
  </si>
  <si>
    <t>1202.996</t>
  </si>
  <si>
    <t>25839.461</t>
  </si>
  <si>
    <t>28422.268</t>
  </si>
  <si>
    <t>25135.359</t>
  </si>
  <si>
    <t>28005.571</t>
  </si>
  <si>
    <t>1774.359</t>
  </si>
  <si>
    <t>489.565</t>
  </si>
  <si>
    <t>2870.212</t>
  </si>
  <si>
    <t>13256.003</t>
  </si>
  <si>
    <t>1028.109</t>
  </si>
  <si>
    <t>27082.166</t>
  </si>
  <si>
    <t>28898.867</t>
  </si>
  <si>
    <t>26529.217</t>
  </si>
  <si>
    <t>28473.271</t>
  </si>
  <si>
    <t>2052.217</t>
  </si>
  <si>
    <t>419.414</t>
  </si>
  <si>
    <t>1944.054</t>
  </si>
  <si>
    <t>13181.874</t>
  </si>
  <si>
    <t>1000.132</t>
  </si>
  <si>
    <t>27418.69</t>
  </si>
  <si>
    <t>28973.359</t>
  </si>
  <si>
    <t>26917.612</t>
  </si>
  <si>
    <t>28538.863</t>
  </si>
  <si>
    <t>1696.612</t>
  </si>
  <si>
    <t>386.612</t>
  </si>
  <si>
    <t>1621.251</t>
  </si>
  <si>
    <t>13204.474</t>
  </si>
  <si>
    <t>25875.689</t>
  </si>
  <si>
    <t>27255.503</t>
  </si>
  <si>
    <t>26812.825</t>
  </si>
  <si>
    <t>389.943</t>
  </si>
  <si>
    <t>17.084</t>
  </si>
  <si>
    <t>1371.825</t>
  </si>
  <si>
    <t>13328.745</t>
  </si>
  <si>
    <t>1037.863</t>
  </si>
  <si>
    <t>24267.935</t>
  </si>
  <si>
    <t>25518.879</t>
  </si>
  <si>
    <t>23835.38</t>
  </si>
  <si>
    <t>25073.858</t>
  </si>
  <si>
    <t>376.794</t>
  </si>
  <si>
    <t>1238.478</t>
  </si>
  <si>
    <t>13320.379</t>
  </si>
  <si>
    <t>1293.249</t>
  </si>
  <si>
    <t>22939.773</t>
  </si>
  <si>
    <t>24041.133</t>
  </si>
  <si>
    <t>23518.404</t>
  </si>
  <si>
    <t>105.982</t>
  </si>
  <si>
    <t>885.404</t>
  </si>
  <si>
    <t>13286.193</t>
  </si>
  <si>
    <t>1337.391</t>
  </si>
  <si>
    <t>21796.475</t>
  </si>
  <si>
    <t>22765.37</t>
  </si>
  <si>
    <t>22367.191</t>
  </si>
  <si>
    <t>52.199</t>
  </si>
  <si>
    <t>705.191</t>
  </si>
  <si>
    <t>13265.419</t>
  </si>
  <si>
    <t>21060.335</t>
  </si>
  <si>
    <t>22025.56</t>
  </si>
  <si>
    <t>21960.501</t>
  </si>
  <si>
    <t>655.501</t>
  </si>
  <si>
    <t>12884.395</t>
  </si>
  <si>
    <t>1303.149</t>
  </si>
  <si>
    <t>20625.117</t>
  </si>
  <si>
    <t>21611.06</t>
  </si>
  <si>
    <t>20984.01</t>
  </si>
  <si>
    <t>21650.56</t>
  </si>
  <si>
    <t>666.55</t>
  </si>
  <si>
    <t>12900.884</t>
  </si>
  <si>
    <t>1143.689</t>
  </si>
  <si>
    <t>20381.444</t>
  </si>
  <si>
    <t>21430.173</t>
  </si>
  <si>
    <t>20601.824</t>
  </si>
  <si>
    <t>21359.093</t>
  </si>
  <si>
    <t>17.191</t>
  </si>
  <si>
    <t>757.269</t>
  </si>
  <si>
    <t>12842.884</t>
  </si>
  <si>
    <t>1043.439</t>
  </si>
  <si>
    <t>20416.567</t>
  </si>
  <si>
    <t>21478.568</t>
  </si>
  <si>
    <t>20678.02</t>
  </si>
  <si>
    <t>21458.475</t>
  </si>
  <si>
    <t>780.455</t>
  </si>
  <si>
    <t>5432.506</t>
  </si>
  <si>
    <t>12626.874</t>
  </si>
  <si>
    <t>20847.887</t>
  </si>
  <si>
    <t>21903.443</t>
  </si>
  <si>
    <t>21918.713</t>
  </si>
  <si>
    <t>756.713</t>
  </si>
  <si>
    <t>5441.0</t>
  </si>
  <si>
    <t>12675.472</t>
  </si>
  <si>
    <t>1014.477</t>
  </si>
  <si>
    <t>21776.294</t>
  </si>
  <si>
    <t>22890.47</t>
  </si>
  <si>
    <t>23017.669</t>
  </si>
  <si>
    <t>40.133</t>
  </si>
  <si>
    <t>728.669</t>
  </si>
  <si>
    <t>12748.069</t>
  </si>
  <si>
    <t>898.865</t>
  </si>
  <si>
    <t>22546.831</t>
  </si>
  <si>
    <t>24305.899</t>
  </si>
  <si>
    <t>154.659</t>
  </si>
  <si>
    <t>1170.899</t>
  </si>
  <si>
    <t>12728.959</t>
  </si>
  <si>
    <t>886.893</t>
  </si>
  <si>
    <t>23550.514</t>
  </si>
  <si>
    <t>25855.295</t>
  </si>
  <si>
    <t>23620.33</t>
  </si>
  <si>
    <t>25870.479</t>
  </si>
  <si>
    <t>322.387</t>
  </si>
  <si>
    <t>2250.149</t>
  </si>
  <si>
    <t>12803.348</t>
  </si>
  <si>
    <t>854.21</t>
  </si>
  <si>
    <t>24233.373</t>
  </si>
  <si>
    <t>27033.051</t>
  </si>
  <si>
    <t>26876.725</t>
  </si>
  <si>
    <t>493.048</t>
  </si>
  <si>
    <t>2994.725</t>
  </si>
  <si>
    <t>12756.695</t>
  </si>
  <si>
    <t>861.41</t>
  </si>
  <si>
    <t>24373.323</t>
  </si>
  <si>
    <t>27503.906</t>
  </si>
  <si>
    <t>24035.62</t>
  </si>
  <si>
    <t>27242.383</t>
  </si>
  <si>
    <t>500.088</t>
  </si>
  <si>
    <t>17.306</t>
  </si>
  <si>
    <t>3206.763</t>
  </si>
  <si>
    <t>12799.494</t>
  </si>
  <si>
    <t>933.377</t>
  </si>
  <si>
    <t>24074.729</t>
  </si>
  <si>
    <t>27205.875</t>
  </si>
  <si>
    <t>26716.138</t>
  </si>
  <si>
    <t>499.526</t>
  </si>
  <si>
    <t>17.279</t>
  </si>
  <si>
    <t>3306.138</t>
  </si>
  <si>
    <t>13121.292</t>
  </si>
  <si>
    <t>1178.267</t>
  </si>
  <si>
    <t>27105.798</t>
  </si>
  <si>
    <t>26548.772</t>
  </si>
  <si>
    <t>498.594</t>
  </si>
  <si>
    <t>3264.772</t>
  </si>
  <si>
    <t>5410.448</t>
  </si>
  <si>
    <t>13230.187</t>
  </si>
  <si>
    <t>1351.327</t>
  </si>
  <si>
    <t>23651.796</t>
  </si>
  <si>
    <t>26871.814</t>
  </si>
  <si>
    <t>23154.22</t>
  </si>
  <si>
    <t>26320.261</t>
  </si>
  <si>
    <t>500.446</t>
  </si>
  <si>
    <t>3166.041</t>
  </si>
  <si>
    <t>5377.037</t>
  </si>
  <si>
    <t>13229.953</t>
  </si>
  <si>
    <t>1508.949</t>
  </si>
  <si>
    <t>23286.819</t>
  </si>
  <si>
    <t>26507.784</t>
  </si>
  <si>
    <t>22764.95</t>
  </si>
  <si>
    <t>25897.549</t>
  </si>
  <si>
    <t>502.369</t>
  </si>
  <si>
    <t>3132.599</t>
  </si>
  <si>
    <t>5366.483</t>
  </si>
  <si>
    <t>13185.133</t>
  </si>
  <si>
    <t>1566.187</t>
  </si>
  <si>
    <t>23003.294</t>
  </si>
  <si>
    <t>26151.879</t>
  </si>
  <si>
    <t>25578.592</t>
  </si>
  <si>
    <t>503.615</t>
  </si>
  <si>
    <t>3002.592</t>
  </si>
  <si>
    <t>13253.364</t>
  </si>
  <si>
    <t>1667.787</t>
  </si>
  <si>
    <t>23055.103</t>
  </si>
  <si>
    <t>26020.73</t>
  </si>
  <si>
    <t>22686.02</t>
  </si>
  <si>
    <t>25489.315</t>
  </si>
  <si>
    <t>501.427</t>
  </si>
  <si>
    <t>2803.295</t>
  </si>
  <si>
    <t>5299.816</t>
  </si>
  <si>
    <t>13406.398</t>
  </si>
  <si>
    <t>23705.127</t>
  </si>
  <si>
    <t>26310.674</t>
  </si>
  <si>
    <t>25670.841</t>
  </si>
  <si>
    <t>502.4</t>
  </si>
  <si>
    <t>17.909</t>
  </si>
  <si>
    <t>2486.841</t>
  </si>
  <si>
    <t>5212.699</t>
  </si>
  <si>
    <t>13316.736</t>
  </si>
  <si>
    <t>24425.26</t>
  </si>
  <si>
    <t>26357.766</t>
  </si>
  <si>
    <t>25829.787</t>
  </si>
  <si>
    <t>490.798</t>
  </si>
  <si>
    <t>1785.787</t>
  </si>
  <si>
    <t>5158.917</t>
  </si>
  <si>
    <t>13088.988</t>
  </si>
  <si>
    <t>1624.784</t>
  </si>
  <si>
    <t>26414.354</t>
  </si>
  <si>
    <t>27666.759</t>
  </si>
  <si>
    <t>25708.733</t>
  </si>
  <si>
    <t>26773.818</t>
  </si>
  <si>
    <t>434.363</t>
  </si>
  <si>
    <t>18.179</t>
  </si>
  <si>
    <t>1065.085</t>
  </si>
  <si>
    <t>5156.046</t>
  </si>
  <si>
    <t>12911.822</t>
  </si>
  <si>
    <t>1712.012</t>
  </si>
  <si>
    <t>26758.924</t>
  </si>
  <si>
    <t>27771.644</t>
  </si>
  <si>
    <t>27477.762</t>
  </si>
  <si>
    <t>406.785</t>
  </si>
  <si>
    <t>921.295</t>
  </si>
  <si>
    <t>5154.261</t>
  </si>
  <si>
    <t>12693.559</t>
  </si>
  <si>
    <t>1621.128</t>
  </si>
  <si>
    <t>26112.913</t>
  </si>
  <si>
    <t>25128.623</t>
  </si>
  <si>
    <t>25974.873</t>
  </si>
  <si>
    <t>25282.14</t>
  </si>
  <si>
    <t>26099.439</t>
  </si>
  <si>
    <t>409.991</t>
  </si>
  <si>
    <t>817.299</t>
  </si>
  <si>
    <t>12502.075</t>
  </si>
  <si>
    <t>23559.908</t>
  </si>
  <si>
    <t>24297.769</t>
  </si>
  <si>
    <t>23837.327</t>
  </si>
  <si>
    <t>24600.128</t>
  </si>
  <si>
    <t>403.404</t>
  </si>
  <si>
    <t>18.235</t>
  </si>
  <si>
    <t>762.801</t>
  </si>
  <si>
    <t>12510.443</t>
  </si>
  <si>
    <t>1560.509</t>
  </si>
  <si>
    <t>23035.202</t>
  </si>
  <si>
    <t>23208.321</t>
  </si>
  <si>
    <t>117.375</t>
  </si>
  <si>
    <t>461.054</t>
  </si>
  <si>
    <t>5146.506</t>
  </si>
  <si>
    <t>12531.374</t>
  </si>
  <si>
    <t>21403.159</t>
  </si>
  <si>
    <t>21874.528</t>
  </si>
  <si>
    <t>22389.366</t>
  </si>
  <si>
    <t>56.936</t>
  </si>
  <si>
    <t>5160.647</t>
  </si>
  <si>
    <t>12507.608</t>
  </si>
  <si>
    <t>1743.109</t>
  </si>
  <si>
    <t>20254.624</t>
  </si>
  <si>
    <t>20681.732</t>
  </si>
  <si>
    <t>21528.283</t>
  </si>
  <si>
    <t>44.454</t>
  </si>
  <si>
    <t>415.883</t>
  </si>
  <si>
    <t>5299.33</t>
  </si>
  <si>
    <t>12505.792</t>
  </si>
  <si>
    <t>19715.947</t>
  </si>
  <si>
    <t>20158.182</t>
  </si>
  <si>
    <t>20516.267</t>
  </si>
  <si>
    <t>20914.044</t>
  </si>
  <si>
    <t>40.705</t>
  </si>
  <si>
    <t>397.777</t>
  </si>
  <si>
    <t>13187.253</t>
  </si>
  <si>
    <t>1473.269</t>
  </si>
  <si>
    <t>19420.312</t>
  </si>
  <si>
    <t>19895.852</t>
  </si>
  <si>
    <t>20462.934</t>
  </si>
  <si>
    <t>20806.743</t>
  </si>
  <si>
    <t>38.932</t>
  </si>
  <si>
    <t>17.194</t>
  </si>
  <si>
    <t>343.809</t>
  </si>
  <si>
    <t>13542.107</t>
  </si>
  <si>
    <t>1268.482</t>
  </si>
  <si>
    <t>19502.076</t>
  </si>
  <si>
    <t>19982.412</t>
  </si>
  <si>
    <t>20386.267</t>
  </si>
  <si>
    <t>20816.12</t>
  </si>
  <si>
    <t>38.987</t>
  </si>
  <si>
    <t>17.337</t>
  </si>
  <si>
    <t>429.853</t>
  </si>
  <si>
    <t>13411.237</t>
  </si>
  <si>
    <t>1252.797</t>
  </si>
  <si>
    <t>19732.34</t>
  </si>
  <si>
    <t>20175.758</t>
  </si>
  <si>
    <t>20711.267</t>
  </si>
  <si>
    <t>21129.171</t>
  </si>
  <si>
    <t>41.802</t>
  </si>
  <si>
    <t>417.904</t>
  </si>
  <si>
    <t>13220.529</t>
  </si>
  <si>
    <t>1186.015</t>
  </si>
  <si>
    <t>20121.039</t>
  </si>
  <si>
    <t>20570.949</t>
  </si>
  <si>
    <t>21399.4</t>
  </si>
  <si>
    <t>-1280.0</t>
  </si>
  <si>
    <t>152.155</t>
  </si>
  <si>
    <t>13199.607</t>
  </si>
  <si>
    <t>1115.831</t>
  </si>
  <si>
    <t>22104.709</t>
  </si>
  <si>
    <t>22176.267</t>
  </si>
  <si>
    <t>23147.508</t>
  </si>
  <si>
    <t>209.776</t>
  </si>
  <si>
    <t>971.241</t>
  </si>
  <si>
    <t>13172.486</t>
  </si>
  <si>
    <t>1066.37</t>
  </si>
  <si>
    <t>22311.848</t>
  </si>
  <si>
    <t>24097.044</t>
  </si>
  <si>
    <t>22904.267</t>
  </si>
  <si>
    <t>24661.048</t>
  </si>
  <si>
    <t>290.484</t>
  </si>
  <si>
    <t>1756.781</t>
  </si>
  <si>
    <t>12939.723</t>
  </si>
  <si>
    <t>1034.037</t>
  </si>
  <si>
    <t>23398.721</t>
  </si>
  <si>
    <t>25788.235</t>
  </si>
  <si>
    <t>23372.4</t>
  </si>
  <si>
    <t>25715.007</t>
  </si>
  <si>
    <t>472.679</t>
  </si>
  <si>
    <t>2342.607</t>
  </si>
  <si>
    <t>12849.068</t>
  </si>
  <si>
    <t>1013.237</t>
  </si>
  <si>
    <t>23985.645</t>
  </si>
  <si>
    <t>26719.732</t>
  </si>
  <si>
    <t>23456.267</t>
  </si>
  <si>
    <t>26120.015</t>
  </si>
  <si>
    <t>19699.0</t>
  </si>
  <si>
    <t>2663.748</t>
  </si>
  <si>
    <t>12977.606</t>
  </si>
  <si>
    <t>1018.837</t>
  </si>
  <si>
    <t>24027.478</t>
  </si>
  <si>
    <t>26916.03</t>
  </si>
  <si>
    <t>22977.81</t>
  </si>
  <si>
    <t>25906.761</t>
  </si>
  <si>
    <t>501.699</t>
  </si>
  <si>
    <t>2928.951</t>
  </si>
  <si>
    <t>13002.309</t>
  </si>
  <si>
    <t>1097.237</t>
  </si>
  <si>
    <t>23763.036</t>
  </si>
  <si>
    <t>26786.286</t>
  </si>
  <si>
    <t>25570.333</t>
  </si>
  <si>
    <t>502.024</t>
  </si>
  <si>
    <t>19.492</t>
  </si>
  <si>
    <t>3045.066</t>
  </si>
  <si>
    <t>13111.16</t>
  </si>
  <si>
    <t>23337.963</t>
  </si>
  <si>
    <t>26462.762</t>
  </si>
  <si>
    <t>22276.4</t>
  </si>
  <si>
    <t>25399.962</t>
  </si>
  <si>
    <t>19.108</t>
  </si>
  <si>
    <t>3123.562</t>
  </si>
  <si>
    <t>5193.73</t>
  </si>
  <si>
    <t>13121.526</t>
  </si>
  <si>
    <t>1113.237</t>
  </si>
  <si>
    <t>22766.389</t>
  </si>
  <si>
    <t>25987.761</t>
  </si>
  <si>
    <t>21806.297</t>
  </si>
  <si>
    <t>24951.961</t>
  </si>
  <si>
    <t>501.704</t>
  </si>
  <si>
    <t>3145.664</t>
  </si>
  <si>
    <t>5167.33</t>
  </si>
  <si>
    <t>13789.796</t>
  </si>
  <si>
    <t>1207.75</t>
  </si>
  <si>
    <t>22373.793</t>
  </si>
  <si>
    <t>25593.468</t>
  </si>
  <si>
    <t>21442.267</t>
  </si>
  <si>
    <t>24515.723</t>
  </si>
  <si>
    <t>502.745</t>
  </si>
  <si>
    <t>18.479</t>
  </si>
  <si>
    <t>3073.456</t>
  </si>
  <si>
    <t>4739.097</t>
  </si>
  <si>
    <t>14665.447</t>
  </si>
  <si>
    <t>1264.998</t>
  </si>
  <si>
    <t>22499.538</t>
  </si>
  <si>
    <t>25629.155</t>
  </si>
  <si>
    <t>21409.4</t>
  </si>
  <si>
    <t>24365.068</t>
  </si>
  <si>
    <t>501.732</t>
  </si>
  <si>
    <t>20.135</t>
  </si>
  <si>
    <t>2955.668</t>
  </si>
  <si>
    <t>4724.33</t>
  </si>
  <si>
    <t>14820.612</t>
  </si>
  <si>
    <t>1280.025</t>
  </si>
  <si>
    <t>23044.135</t>
  </si>
  <si>
    <t>25896.557</t>
  </si>
  <si>
    <t>21766.4</t>
  </si>
  <si>
    <t>24545.162</t>
  </si>
  <si>
    <t>499.547</t>
  </si>
  <si>
    <t>18.339</t>
  </si>
  <si>
    <t>2778.762</t>
  </si>
  <si>
    <t>4716.735</t>
  </si>
  <si>
    <t>14578.229</t>
  </si>
  <si>
    <t>1266.942</t>
  </si>
  <si>
    <t>24145.656</t>
  </si>
  <si>
    <t>26477.271</t>
  </si>
  <si>
    <t>25077.338</t>
  </si>
  <si>
    <t>489.974</t>
  </si>
  <si>
    <t>2234.071</t>
  </si>
  <si>
    <t>4734.719</t>
  </si>
  <si>
    <t>14314.491</t>
  </si>
  <si>
    <t>1212.699</t>
  </si>
  <si>
    <t>25860.477</t>
  </si>
  <si>
    <t>27607.616</t>
  </si>
  <si>
    <t>24580.267</t>
  </si>
  <si>
    <t>26273.173</t>
  </si>
  <si>
    <t>429.789</t>
  </si>
  <si>
    <t>1692.906</t>
  </si>
  <si>
    <t>4735.679</t>
  </si>
  <si>
    <t>14349.339</t>
  </si>
  <si>
    <t>26294.311</t>
  </si>
  <si>
    <t>27850.0</t>
  </si>
  <si>
    <t>25498.4</t>
  </si>
  <si>
    <t>27012.686</t>
  </si>
  <si>
    <t>403.283</t>
  </si>
  <si>
    <t>20.004</t>
  </si>
  <si>
    <t>1514.286</t>
  </si>
  <si>
    <t>14323.418</t>
  </si>
  <si>
    <t>24795.73</t>
  </si>
  <si>
    <t>26205.438</t>
  </si>
  <si>
    <t>24191.267</t>
  </si>
  <si>
    <t>25591.107</t>
  </si>
  <si>
    <t>409.178</t>
  </si>
  <si>
    <t>20.069</t>
  </si>
  <si>
    <t>1399.84</t>
  </si>
  <si>
    <t>14343.919</t>
  </si>
  <si>
    <t>22909.89</t>
  </si>
  <si>
    <t>24128.999</t>
  </si>
  <si>
    <t>22684.267</t>
  </si>
  <si>
    <t>23990.156</t>
  </si>
  <si>
    <t>1305.889</t>
  </si>
  <si>
    <t>14451.643</t>
  </si>
  <si>
    <t>1283.608</t>
  </si>
  <si>
    <t>21701.863</t>
  </si>
  <si>
    <t>22590.753</t>
  </si>
  <si>
    <t>22643.231</t>
  </si>
  <si>
    <t>120.676</t>
  </si>
  <si>
    <t>20.092</t>
  </si>
  <si>
    <t>858.831</t>
  </si>
  <si>
    <t>14457.798</t>
  </si>
  <si>
    <t>1241.759</t>
  </si>
  <si>
    <t>20638.574</t>
  </si>
  <si>
    <t>21387.037</t>
  </si>
  <si>
    <t>20707.267</t>
  </si>
  <si>
    <t>21670.037</t>
  </si>
  <si>
    <t>61.755</t>
  </si>
  <si>
    <t>20.152</t>
  </si>
  <si>
    <t>962.77</t>
  </si>
  <si>
    <t>14681.351</t>
  </si>
  <si>
    <t>1212.459</t>
  </si>
  <si>
    <t>20437.05</t>
  </si>
  <si>
    <t>21237.354</t>
  </si>
  <si>
    <t>19826.267</t>
  </si>
  <si>
    <t>20972.715</t>
  </si>
  <si>
    <t>44.92</t>
  </si>
  <si>
    <t>20.187</t>
  </si>
  <si>
    <t>1146.448</t>
  </si>
  <si>
    <t>14553.498</t>
  </si>
  <si>
    <t>1126.159</t>
  </si>
  <si>
    <t>20088.91</t>
  </si>
  <si>
    <t>21046.312</t>
  </si>
  <si>
    <t>19301.4</t>
  </si>
  <si>
    <t>20407.61</t>
  </si>
  <si>
    <t>40.571</t>
  </si>
  <si>
    <t>19.519</t>
  </si>
  <si>
    <t>1106.21</t>
  </si>
  <si>
    <t>4643.0</t>
  </si>
  <si>
    <t>14697.665</t>
  </si>
  <si>
    <t>1121.425</t>
  </si>
  <si>
    <t>19886.119</t>
  </si>
  <si>
    <t>20997.156</t>
  </si>
  <si>
    <t>19025.934</t>
  </si>
  <si>
    <t>20227.286</t>
  </si>
  <si>
    <t>20.047</t>
  </si>
  <si>
    <t>1201.352</t>
  </si>
  <si>
    <t>14581.777</t>
  </si>
  <si>
    <t>1078.822</t>
  </si>
  <si>
    <t>19849.645</t>
  </si>
  <si>
    <t>21115.32</t>
  </si>
  <si>
    <t>18905.4</t>
  </si>
  <si>
    <t>20334.113</t>
  </si>
  <si>
    <t>38.581</t>
  </si>
  <si>
    <t>19.906</t>
  </si>
  <si>
    <t>1428.713</t>
  </si>
  <si>
    <t>14981.392</t>
  </si>
  <si>
    <t>1002.572</t>
  </si>
  <si>
    <t>19947.223</t>
  </si>
  <si>
    <t>21353.965</t>
  </si>
  <si>
    <t>19283.267</t>
  </si>
  <si>
    <t>20889.61</t>
  </si>
  <si>
    <t>38.311</t>
  </si>
  <si>
    <t>1606.343</t>
  </si>
  <si>
    <t>14983.429</t>
  </si>
  <si>
    <t>910.655</t>
  </si>
  <si>
    <t>20324.526</t>
  </si>
  <si>
    <t>21881.126</t>
  </si>
  <si>
    <t>19996.267</t>
  </si>
  <si>
    <t>21706.196</t>
  </si>
  <si>
    <t>89.511</t>
  </si>
  <si>
    <t>19.282</t>
  </si>
  <si>
    <t>1709.929</t>
  </si>
  <si>
    <t>14902.604</t>
  </si>
  <si>
    <t>888.572</t>
  </si>
  <si>
    <t>20944.055</t>
  </si>
  <si>
    <t>23060.791</t>
  </si>
  <si>
    <t>20171.524</t>
  </si>
  <si>
    <t>22271.449</t>
  </si>
  <si>
    <t>185.319</t>
  </si>
  <si>
    <t>2099.925</t>
  </si>
  <si>
    <t>14842.289</t>
  </si>
  <si>
    <t>21837.951</t>
  </si>
  <si>
    <t>24721.104</t>
  </si>
  <si>
    <t>20659.267</t>
  </si>
  <si>
    <t>23547.529</t>
  </si>
  <si>
    <t>234.645</t>
  </si>
  <si>
    <t>2888.262</t>
  </si>
  <si>
    <t>14859.642</t>
  </si>
  <si>
    <t>22901.521</t>
  </si>
  <si>
    <t>26440.973</t>
  </si>
  <si>
    <t>21031.267</t>
  </si>
  <si>
    <t>21031.787</t>
  </si>
  <si>
    <t>24875.375</t>
  </si>
  <si>
    <t>358.792</t>
  </si>
  <si>
    <t>19.277</t>
  </si>
  <si>
    <t>3843.588</t>
  </si>
  <si>
    <t>14844.997</t>
  </si>
  <si>
    <t>896.272</t>
  </si>
  <si>
    <t>23244.684</t>
  </si>
  <si>
    <t>27277.444</t>
  </si>
  <si>
    <t>21182.4</t>
  </si>
  <si>
    <t>21183.7</t>
  </si>
  <si>
    <t>25489.493</t>
  </si>
  <si>
    <t>361.113</t>
  </si>
  <si>
    <t>19.038</t>
  </si>
  <si>
    <t>4305.793</t>
  </si>
  <si>
    <t>15009.178</t>
  </si>
  <si>
    <t>23288.44</t>
  </si>
  <si>
    <t>27494.35</t>
  </si>
  <si>
    <t>21247.267</t>
  </si>
  <si>
    <t>21248.199</t>
  </si>
  <si>
    <t>25761.48</t>
  </si>
  <si>
    <t>0.932</t>
  </si>
  <si>
    <t>325.311</t>
  </si>
  <si>
    <t>4513.281</t>
  </si>
  <si>
    <t>15009.674</t>
  </si>
  <si>
    <t>950.727</t>
  </si>
  <si>
    <t>22957.644</t>
  </si>
  <si>
    <t>27198.271</t>
  </si>
  <si>
    <t>21073.4</t>
  </si>
  <si>
    <t>25728.527</t>
  </si>
  <si>
    <t>4655.127</t>
  </si>
  <si>
    <t>15273.123</t>
  </si>
  <si>
    <t>1018.16</t>
  </si>
  <si>
    <t>22643.876</t>
  </si>
  <si>
    <t>26913.825</t>
  </si>
  <si>
    <t>20828.087</t>
  </si>
  <si>
    <t>25499.782</t>
  </si>
  <si>
    <t>369.981</t>
  </si>
  <si>
    <t>4671.695</t>
  </si>
  <si>
    <t>15711.663</t>
  </si>
  <si>
    <t>1182.727</t>
  </si>
  <si>
    <t>22129.957</t>
  </si>
  <si>
    <t>26429.521</t>
  </si>
  <si>
    <t>20285.4</t>
  </si>
  <si>
    <t>25070.063</t>
  </si>
  <si>
    <t>471.316</t>
  </si>
  <si>
    <t>4784.663</t>
  </si>
  <si>
    <t>15454.782</t>
  </si>
  <si>
    <t>1252.16</t>
  </si>
  <si>
    <t>21932.247</t>
  </si>
  <si>
    <t>26087.26</t>
  </si>
  <si>
    <t>20199.257</t>
  </si>
  <si>
    <t>24845.348</t>
  </si>
  <si>
    <t>472.396</t>
  </si>
  <si>
    <t>4646.091</t>
  </si>
  <si>
    <t>4584.333</t>
  </si>
  <si>
    <t>15631.516</t>
  </si>
  <si>
    <t>1299.727</t>
  </si>
  <si>
    <t>22228.166</t>
  </si>
  <si>
    <t>26138.464</t>
  </si>
  <si>
    <t>24922.022</t>
  </si>
  <si>
    <t>483.435</t>
  </si>
  <si>
    <t>18.51</t>
  </si>
  <si>
    <t>4379.755</t>
  </si>
  <si>
    <t>15371.057</t>
  </si>
  <si>
    <t>1370.306</t>
  </si>
  <si>
    <t>22870.635</t>
  </si>
  <si>
    <t>26403.291</t>
  </si>
  <si>
    <t>21593.4</t>
  </si>
  <si>
    <t>25535.671</t>
  </si>
  <si>
    <t>495.298</t>
  </si>
  <si>
    <t>18.639</t>
  </si>
  <si>
    <t>3942.271</t>
  </si>
  <si>
    <t>15490.212</t>
  </si>
  <si>
    <t>1425.698</t>
  </si>
  <si>
    <t>24119.683</t>
  </si>
  <si>
    <t>27073.328</t>
  </si>
  <si>
    <t>22720.69</t>
  </si>
  <si>
    <t>26086.091</t>
  </si>
  <si>
    <t>467.619</t>
  </si>
  <si>
    <t>18.114</t>
  </si>
  <si>
    <t>3365.401</t>
  </si>
  <si>
    <t>15439.991</t>
  </si>
  <si>
    <t>1368.308</t>
  </si>
  <si>
    <t>25678.249</t>
  </si>
  <si>
    <t>28099.853</t>
  </si>
  <si>
    <t>26995.416</t>
  </si>
  <si>
    <t>393.608</t>
  </si>
  <si>
    <t>18.346</t>
  </si>
  <si>
    <t>2625.016</t>
  </si>
  <si>
    <t>15733.796</t>
  </si>
  <si>
    <t>1289.82</t>
  </si>
  <si>
    <t>26116.829</t>
  </si>
  <si>
    <t>28350.265</t>
  </si>
  <si>
    <t>24840.52</t>
  </si>
  <si>
    <t>25565.62</t>
  </si>
  <si>
    <t>27837.094</t>
  </si>
  <si>
    <t>725.1</t>
  </si>
  <si>
    <t>240.52</t>
  </si>
  <si>
    <t>3.791</t>
  </si>
  <si>
    <t>357.829</t>
  </si>
  <si>
    <t>2271.474</t>
  </si>
  <si>
    <t>15566.878</t>
  </si>
  <si>
    <t>1280.237</t>
  </si>
  <si>
    <t>24626.627</t>
  </si>
  <si>
    <t>26683.079</t>
  </si>
  <si>
    <t>24275.458</t>
  </si>
  <si>
    <t>24357.958</t>
  </si>
  <si>
    <t>26375.995</t>
  </si>
  <si>
    <t>269.458</t>
  </si>
  <si>
    <t>340.415</t>
  </si>
  <si>
    <t>2018.037</t>
  </si>
  <si>
    <t>4264.333</t>
  </si>
  <si>
    <t>15736.821</t>
  </si>
  <si>
    <t>1264.82</t>
  </si>
  <si>
    <t>22673.191</t>
  </si>
  <si>
    <t>24498.086</t>
  </si>
  <si>
    <t>23044.194</t>
  </si>
  <si>
    <t>24666.826</t>
  </si>
  <si>
    <t>1.194</t>
  </si>
  <si>
    <t>286.364</t>
  </si>
  <si>
    <t>18.428</t>
  </si>
  <si>
    <t>1622.632</t>
  </si>
  <si>
    <t>15831.539</t>
  </si>
  <si>
    <t>21540.99</t>
  </si>
  <si>
    <t>23029.323</t>
  </si>
  <si>
    <t>22548.449</t>
  </si>
  <si>
    <t>1132.449</t>
  </si>
  <si>
    <t>15719.47</t>
  </si>
  <si>
    <t>1236.32</t>
  </si>
  <si>
    <t>20502.734</t>
  </si>
  <si>
    <t>21780.377</t>
  </si>
  <si>
    <t>21299.698</t>
  </si>
  <si>
    <t>44.773</t>
  </si>
  <si>
    <t>1059.698</t>
  </si>
  <si>
    <t>16050.275</t>
  </si>
  <si>
    <t>1159.287</t>
  </si>
  <si>
    <t>20965.516</t>
  </si>
  <si>
    <t>20739.54</t>
  </si>
  <si>
    <t>41.446</t>
  </si>
  <si>
    <t>18.176</t>
  </si>
  <si>
    <t>15932.483</t>
  </si>
  <si>
    <t>1122.82</t>
  </si>
  <si>
    <t>19155.34</t>
  </si>
  <si>
    <t>20376.864</t>
  </si>
  <si>
    <t>20638.468</t>
  </si>
  <si>
    <t>18.062</t>
  </si>
  <si>
    <t>1367.468</t>
  </si>
  <si>
    <t>15613.165</t>
  </si>
  <si>
    <t>19167.236</t>
  </si>
  <si>
    <t>20378.478</t>
  </si>
  <si>
    <t>19344.334</t>
  </si>
  <si>
    <t>20509.705</t>
  </si>
  <si>
    <t>37.448</t>
  </si>
  <si>
    <t>18.471</t>
  </si>
  <si>
    <t>1165.371</t>
  </si>
  <si>
    <t>15644.68</t>
  </si>
  <si>
    <t>1113.49</t>
  </si>
  <si>
    <t>19542.397</t>
  </si>
  <si>
    <t>20700.739</t>
  </si>
  <si>
    <t>987.604</t>
  </si>
  <si>
    <t>37.243</t>
  </si>
  <si>
    <t>18.523</t>
  </si>
  <si>
    <t>1043.37</t>
  </si>
  <si>
    <t>15639.639</t>
  </si>
  <si>
    <t>1121.511</t>
  </si>
  <si>
    <t>20888.205</t>
  </si>
  <si>
    <t>21984.722</t>
  </si>
  <si>
    <t>22069.208</t>
  </si>
  <si>
    <t>937.221</t>
  </si>
  <si>
    <t>37.178</t>
  </si>
  <si>
    <t>992.208</t>
  </si>
  <si>
    <t>15628.718</t>
  </si>
  <si>
    <t>1140.99</t>
  </si>
  <si>
    <t>23922.78</t>
  </si>
  <si>
    <t>24982.947</t>
  </si>
  <si>
    <t>24051.0</t>
  </si>
  <si>
    <t>25007.043</t>
  </si>
  <si>
    <t>99.076</t>
  </si>
  <si>
    <t>956.043</t>
  </si>
  <si>
    <t>15649.635</t>
  </si>
  <si>
    <t>1113.757</t>
  </si>
  <si>
    <t>24736.392</t>
  </si>
  <si>
    <t>26236.658</t>
  </si>
  <si>
    <t>24816.21</t>
  </si>
  <si>
    <t>26175.967</t>
  </si>
  <si>
    <t>198.146</t>
  </si>
  <si>
    <t>18.404</t>
  </si>
  <si>
    <t>1359.757</t>
  </si>
  <si>
    <t>15373.296</t>
  </si>
  <si>
    <t>23978.258</t>
  </si>
  <si>
    <t>26257.526</t>
  </si>
  <si>
    <t>25934.474</t>
  </si>
  <si>
    <t>282.807</t>
  </si>
  <si>
    <t>18.308</t>
  </si>
  <si>
    <t>2277.474</t>
  </si>
  <si>
    <t>15033.071</t>
  </si>
  <si>
    <t>24215.145</t>
  </si>
  <si>
    <t>27066.266</t>
  </si>
  <si>
    <t>26718.698</t>
  </si>
  <si>
    <t>488.475</t>
  </si>
  <si>
    <t>2840.698</t>
  </si>
  <si>
    <t>14964.737</t>
  </si>
  <si>
    <t>1054.82</t>
  </si>
  <si>
    <t>24091.412</t>
  </si>
  <si>
    <t>27213.47</t>
  </si>
  <si>
    <t>27054.877</t>
  </si>
  <si>
    <t>19244.0</t>
  </si>
  <si>
    <t>501.144</t>
  </si>
  <si>
    <t>18.384</t>
  </si>
  <si>
    <t>2989.877</t>
  </si>
  <si>
    <t>15009.164</t>
  </si>
  <si>
    <t>970.82</t>
  </si>
  <si>
    <t>24315.269</t>
  </si>
  <si>
    <t>27550.037</t>
  </si>
  <si>
    <t>23918.077</t>
  </si>
  <si>
    <t>23925.677</t>
  </si>
  <si>
    <t>26997.285</t>
  </si>
  <si>
    <t>501.824</t>
  </si>
  <si>
    <t>18.133</t>
  </si>
  <si>
    <t>3071.608</t>
  </si>
  <si>
    <t>15073.422</t>
  </si>
  <si>
    <t>1176.653</t>
  </si>
  <si>
    <t>24396.357</t>
  </si>
  <si>
    <t>27680.764</t>
  </si>
  <si>
    <t>23794.092</t>
  </si>
  <si>
    <t>23898.592</t>
  </si>
  <si>
    <t>26994.661</t>
  </si>
  <si>
    <t>104.5</t>
  </si>
  <si>
    <t>501.376</t>
  </si>
  <si>
    <t>16.471</t>
  </si>
  <si>
    <t>3096.069</t>
  </si>
  <si>
    <t>3915.25</t>
  </si>
  <si>
    <t>14945.278</t>
  </si>
  <si>
    <t>1474.887</t>
  </si>
  <si>
    <t>24225.955</t>
  </si>
  <si>
    <t>27523.504</t>
  </si>
  <si>
    <t>26762.707</t>
  </si>
  <si>
    <t>500.029</t>
  </si>
  <si>
    <t>17.216</t>
  </si>
  <si>
    <t>3070.707</t>
  </si>
  <si>
    <t>15600.448</t>
  </si>
  <si>
    <t>1564.632</t>
  </si>
  <si>
    <t>24071.046</t>
  </si>
  <si>
    <t>27352.66</t>
  </si>
  <si>
    <t>23765.0</t>
  </si>
  <si>
    <t>26852.347</t>
  </si>
  <si>
    <t>501.939</t>
  </si>
  <si>
    <t>17.105</t>
  </si>
  <si>
    <t>3087.347</t>
  </si>
  <si>
    <t>15681.73</t>
  </si>
  <si>
    <t>1637.632</t>
  </si>
  <si>
    <t>24336.521</t>
  </si>
  <si>
    <t>27508.216</t>
  </si>
  <si>
    <t>23992.834</t>
  </si>
  <si>
    <t>27024.118</t>
  </si>
  <si>
    <t>501.102</t>
  </si>
  <si>
    <t>3031.284</t>
  </si>
  <si>
    <t>16098.078</t>
  </si>
  <si>
    <t>24963.561</t>
  </si>
  <si>
    <t>24728.515</t>
  </si>
  <si>
    <t>27590.028</t>
  </si>
  <si>
    <t>311.515</t>
  </si>
  <si>
    <t>501.196</t>
  </si>
  <si>
    <t>2861.513</t>
  </si>
  <si>
    <t>15724.604</t>
  </si>
  <si>
    <t>1711.265</t>
  </si>
  <si>
    <t>25803.853</t>
  </si>
  <si>
    <t>28380.31</t>
  </si>
  <si>
    <t>24110.723</t>
  </si>
  <si>
    <t>25534.898</t>
  </si>
  <si>
    <t>28061.901</t>
  </si>
  <si>
    <t>1334.775</t>
  </si>
  <si>
    <t>323.943</t>
  </si>
  <si>
    <t>502.154</t>
  </si>
  <si>
    <t>2527.003</t>
  </si>
  <si>
    <t>15649.497</t>
  </si>
  <si>
    <t>1664.581</t>
  </si>
  <si>
    <t>26861.654</t>
  </si>
  <si>
    <t>28820.712</t>
  </si>
  <si>
    <t>24934.85</t>
  </si>
  <si>
    <t>26528.042</t>
  </si>
  <si>
    <t>1593.192</t>
  </si>
  <si>
    <t>327.84</t>
  </si>
  <si>
    <t>491.172</t>
  </si>
  <si>
    <t>1983.961</t>
  </si>
  <si>
    <t>15603.266</t>
  </si>
  <si>
    <t>1694.666</t>
  </si>
  <si>
    <t>28537.526</t>
  </si>
  <si>
    <t>29903.402</t>
  </si>
  <si>
    <t>26026.086</t>
  </si>
  <si>
    <t>28201.704</t>
  </si>
  <si>
    <t>29604.394</t>
  </si>
  <si>
    <t>1840.618</t>
  </si>
  <si>
    <t>331.086</t>
  </si>
  <si>
    <t>438.258</t>
  </si>
  <si>
    <t>1402.69</t>
  </si>
  <si>
    <t>15403.585</t>
  </si>
  <si>
    <t>1694.943</t>
  </si>
  <si>
    <t>28632.704</t>
  </si>
  <si>
    <t>29821.312</t>
  </si>
  <si>
    <t>26639.11</t>
  </si>
  <si>
    <t>28295.539</t>
  </si>
  <si>
    <t>29532.004</t>
  </si>
  <si>
    <t>1321.429</t>
  </si>
  <si>
    <t>334.11</t>
  </si>
  <si>
    <t>15327.007</t>
  </si>
  <si>
    <t>26865.767</t>
  </si>
  <si>
    <t>28035.838</t>
  </si>
  <si>
    <t>25191.535</t>
  </si>
  <si>
    <t>26524.41</t>
  </si>
  <si>
    <t>27756.23</t>
  </si>
  <si>
    <t>1327.375</t>
  </si>
  <si>
    <t>335.535</t>
  </si>
  <si>
    <t>408.838</t>
  </si>
  <si>
    <t>18.675</t>
  </si>
  <si>
    <t>1231.82</t>
  </si>
  <si>
    <t>15311.25</t>
  </si>
  <si>
    <t>1537.476</t>
  </si>
  <si>
    <t>24766.961</t>
  </si>
  <si>
    <t>25771.599</t>
  </si>
  <si>
    <t>23206.795</t>
  </si>
  <si>
    <t>24236.235</t>
  </si>
  <si>
    <t>25501.69</t>
  </si>
  <si>
    <t>1029.44</t>
  </si>
  <si>
    <t>335.795</t>
  </si>
  <si>
    <t>1265.455</t>
  </si>
  <si>
    <t>15408.944</t>
  </si>
  <si>
    <t>1494.943</t>
  </si>
  <si>
    <t>23278.966</t>
  </si>
  <si>
    <t>23965.394</t>
  </si>
  <si>
    <t>21722.605</t>
  </si>
  <si>
    <t>22836.243</t>
  </si>
  <si>
    <t>23705.185</t>
  </si>
  <si>
    <t>1113.638</t>
  </si>
  <si>
    <t>52.605</t>
  </si>
  <si>
    <t>120.686</t>
  </si>
  <si>
    <t>18.604</t>
  </si>
  <si>
    <t>868.942</t>
  </si>
  <si>
    <t>15310.683</t>
  </si>
  <si>
    <t>1459.176</t>
  </si>
  <si>
    <t>22025.487</t>
  </si>
  <si>
    <t>22569.558</t>
  </si>
  <si>
    <t>21596.553</t>
  </si>
  <si>
    <t>22319.05</t>
  </si>
  <si>
    <t>924.553</t>
  </si>
  <si>
    <t>65.463</t>
  </si>
  <si>
    <t>722.497</t>
  </si>
  <si>
    <t>15214.227</t>
  </si>
  <si>
    <t>1421.276</t>
  </si>
  <si>
    <t>21505.153</t>
  </si>
  <si>
    <t>22028.208</t>
  </si>
  <si>
    <t>21226.921</t>
  </si>
  <si>
    <t>905.921</t>
  </si>
  <si>
    <t>560.479</t>
  </si>
  <si>
    <t>15232.072</t>
  </si>
  <si>
    <t>1369.943</t>
  </si>
  <si>
    <t>21242.704</t>
  </si>
  <si>
    <t>21756.288</t>
  </si>
  <si>
    <t>21138.983</t>
  </si>
  <si>
    <t>21525.179</t>
  </si>
  <si>
    <t>1083.983</t>
  </si>
  <si>
    <t>39.201</t>
  </si>
  <si>
    <t>386.196</t>
  </si>
  <si>
    <t>14942.274</t>
  </si>
  <si>
    <t>1369.243</t>
  </si>
  <si>
    <t>21153.479</t>
  </si>
  <si>
    <t>21519.22</t>
  </si>
  <si>
    <t>21051.766</t>
  </si>
  <si>
    <t>21297.811</t>
  </si>
  <si>
    <t>38.962</t>
  </si>
  <si>
    <t>246.045</t>
  </si>
  <si>
    <t>14837.453</t>
  </si>
  <si>
    <t>1277.076</t>
  </si>
  <si>
    <t>21390.019</t>
  </si>
  <si>
    <t>21699.799</t>
  </si>
  <si>
    <t>21306.097</t>
  </si>
  <si>
    <t>21488.09</t>
  </si>
  <si>
    <t>973.097</t>
  </si>
  <si>
    <t>38.989</t>
  </si>
  <si>
    <t>181.993</t>
  </si>
  <si>
    <t>14801.859</t>
  </si>
  <si>
    <t>1010.729</t>
  </si>
  <si>
    <t>22672.662</t>
  </si>
  <si>
    <t>22942.063</t>
  </si>
  <si>
    <t>22568.026</t>
  </si>
  <si>
    <t>22740.054</t>
  </si>
  <si>
    <t>872.026</t>
  </si>
  <si>
    <t>39.152</t>
  </si>
  <si>
    <t>19.189</t>
  </si>
  <si>
    <t>172.028</t>
  </si>
  <si>
    <t>14517.566</t>
  </si>
  <si>
    <t>952.973</t>
  </si>
  <si>
    <t>25712.902</t>
  </si>
  <si>
    <t>25988.82</t>
  </si>
  <si>
    <t>25796.556</t>
  </si>
  <si>
    <t>18.505</t>
  </si>
  <si>
    <t>301.556</t>
  </si>
  <si>
    <t>13988.367</t>
  </si>
  <si>
    <t>882.04</t>
  </si>
  <si>
    <t>26356.402</t>
  </si>
  <si>
    <t>27120.982</t>
  </si>
  <si>
    <t>26015.03</t>
  </si>
  <si>
    <t>26880.769</t>
  </si>
  <si>
    <t>302.803</t>
  </si>
  <si>
    <t>865.739</t>
  </si>
  <si>
    <t>13905.883</t>
  </si>
  <si>
    <t>876.973</t>
  </si>
  <si>
    <t>25351.572</t>
  </si>
  <si>
    <t>26870.881</t>
  </si>
  <si>
    <t>24610.8</t>
  </si>
  <si>
    <t>61.961</t>
  </si>
  <si>
    <t>384.962</t>
  </si>
  <si>
    <t>1768.94</t>
  </si>
  <si>
    <t>14015.154</t>
  </si>
  <si>
    <t>812.829</t>
  </si>
  <si>
    <t>27662.285</t>
  </si>
  <si>
    <t>24491.267</t>
  </si>
  <si>
    <t>26823.872</t>
  </si>
  <si>
    <t>500.194</t>
  </si>
  <si>
    <t>17.869</t>
  </si>
  <si>
    <t>2332.605</t>
  </si>
  <si>
    <t>14387.763</t>
  </si>
  <si>
    <t>770.29</t>
  </si>
  <si>
    <t>25299.82</t>
  </si>
  <si>
    <t>27797.313</t>
  </si>
  <si>
    <t>24245.4</t>
  </si>
  <si>
    <t>26845.696</t>
  </si>
  <si>
    <t>503.303</t>
  </si>
  <si>
    <t>2600.296</t>
  </si>
  <si>
    <t>3571.5</t>
  </si>
  <si>
    <t>14341.165</t>
  </si>
  <si>
    <t>795.59</t>
  </si>
  <si>
    <t>25198.204</t>
  </si>
  <si>
    <t>27857.578</t>
  </si>
  <si>
    <t>24181.607</t>
  </si>
  <si>
    <t>26946.164</t>
  </si>
  <si>
    <t>502.626</t>
  </si>
  <si>
    <t>2764.557</t>
  </si>
  <si>
    <t>3725.0</t>
  </si>
  <si>
    <t>14132.262</t>
  </si>
  <si>
    <t>808.69</t>
  </si>
  <si>
    <t>24970.982</t>
  </si>
  <si>
    <t>27722.477</t>
  </si>
  <si>
    <t>24002.267</t>
  </si>
  <si>
    <t>503.862</t>
  </si>
  <si>
    <t>2899.58</t>
  </si>
  <si>
    <t>14082.081</t>
  </si>
  <si>
    <t>939.19</t>
  </si>
  <si>
    <t>24709.199</t>
  </si>
  <si>
    <t>27588.397</t>
  </si>
  <si>
    <t>23915.267</t>
  </si>
  <si>
    <t>26912.901</t>
  </si>
  <si>
    <t>502.564</t>
  </si>
  <si>
    <t>19.335</t>
  </si>
  <si>
    <t>2997.634</t>
  </si>
  <si>
    <t>14065.369</t>
  </si>
  <si>
    <t>1009.29</t>
  </si>
  <si>
    <t>24579.094</t>
  </si>
  <si>
    <t>27532.393</t>
  </si>
  <si>
    <t>26737.724</t>
  </si>
  <si>
    <t>500.947</t>
  </si>
  <si>
    <t>3113.324</t>
  </si>
  <si>
    <t>14670.11</t>
  </si>
  <si>
    <t>1021.29</t>
  </si>
  <si>
    <t>23936.907</t>
  </si>
  <si>
    <t>27079.807</t>
  </si>
  <si>
    <t>496.817</t>
  </si>
  <si>
    <t>3142.9</t>
  </si>
  <si>
    <t>14934.561</t>
  </si>
  <si>
    <t>1041.179</t>
  </si>
  <si>
    <t>25391.036</t>
  </si>
  <si>
    <t>28233.61</t>
  </si>
  <si>
    <t>24345.334</t>
  </si>
  <si>
    <t>27409.161</t>
  </si>
  <si>
    <t>503.312</t>
  </si>
  <si>
    <t>3063.827</t>
  </si>
  <si>
    <t>14514.473</t>
  </si>
  <si>
    <t>1160.31</t>
  </si>
  <si>
    <t>25923.633</t>
  </si>
  <si>
    <t>28524.312</t>
  </si>
  <si>
    <t>24722.0</t>
  </si>
  <si>
    <t>27554.459</t>
  </si>
  <si>
    <t>503.829</t>
  </si>
  <si>
    <t>19.451</t>
  </si>
  <si>
    <t>2832.459</t>
  </si>
  <si>
    <t>14556.35</t>
  </si>
  <si>
    <t>26655.433</t>
  </si>
  <si>
    <t>28758.734</t>
  </si>
  <si>
    <t>25944.05</t>
  </si>
  <si>
    <t>28181.383</t>
  </si>
  <si>
    <t>491.245</t>
  </si>
  <si>
    <t>2237.333</t>
  </si>
  <si>
    <t>14373.851</t>
  </si>
  <si>
    <t>28177.913</t>
  </si>
  <si>
    <t>29784.417</t>
  </si>
  <si>
    <t>27222.0</t>
  </si>
  <si>
    <t>28909.795</t>
  </si>
  <si>
    <t>445.313</t>
  </si>
  <si>
    <t>18.612</t>
  </si>
  <si>
    <t>1687.795</t>
  </si>
  <si>
    <t>13986.642</t>
  </si>
  <si>
    <t>28172.618</t>
  </si>
  <si>
    <t>29634.244</t>
  </si>
  <si>
    <t>27990.45</t>
  </si>
  <si>
    <t>29538.1</t>
  </si>
  <si>
    <t>410.04</t>
  </si>
  <si>
    <t>1547.65</t>
  </si>
  <si>
    <t>13936.492</t>
  </si>
  <si>
    <t>26467.798</t>
  </si>
  <si>
    <t>27828.845</t>
  </si>
  <si>
    <t>26161.0</t>
  </si>
  <si>
    <t>26381.05</t>
  </si>
  <si>
    <t>27802.379</t>
  </si>
  <si>
    <t>409.697</t>
  </si>
  <si>
    <t>1421.329</t>
  </si>
  <si>
    <t>4188.667</t>
  </si>
  <si>
    <t>13888.991</t>
  </si>
  <si>
    <t>24654.872</t>
  </si>
  <si>
    <t>25855.484</t>
  </si>
  <si>
    <t>25661.958</t>
  </si>
  <si>
    <t>406.963</t>
  </si>
  <si>
    <t>1237.958</t>
  </si>
  <si>
    <t>13999.465</t>
  </si>
  <si>
    <t>1038.177</t>
  </si>
  <si>
    <t>23074.623</t>
  </si>
  <si>
    <t>23899.539</t>
  </si>
  <si>
    <t>134.169</t>
  </si>
  <si>
    <t>19.541</t>
  </si>
  <si>
    <t>810.108</t>
  </si>
  <si>
    <t>4417.7</t>
  </si>
  <si>
    <t>13990.982</t>
  </si>
  <si>
    <t>942.507</t>
  </si>
  <si>
    <t>22581.382</t>
  </si>
  <si>
    <t>22137.21</t>
  </si>
  <si>
    <t>22722.505</t>
  </si>
  <si>
    <t>66.024</t>
  </si>
  <si>
    <t>19.534</t>
  </si>
  <si>
    <t>14064.375</t>
  </si>
  <si>
    <t>904.537</t>
  </si>
  <si>
    <t>21065.79</t>
  </si>
  <si>
    <t>21671.573</t>
  </si>
  <si>
    <t>21991.539</t>
  </si>
  <si>
    <t>19.553</t>
  </si>
  <si>
    <t>395.539</t>
  </si>
  <si>
    <t>14113.694</t>
  </si>
  <si>
    <t>840.02</t>
  </si>
  <si>
    <t>20799.183</t>
  </si>
  <si>
    <t>21299.992</t>
  </si>
  <si>
    <t>21661.886</t>
  </si>
  <si>
    <t>19.569</t>
  </si>
  <si>
    <t>256.886</t>
  </si>
  <si>
    <t>13945.435</t>
  </si>
  <si>
    <t>883.02</t>
  </si>
  <si>
    <t>20624.831</t>
  </si>
  <si>
    <t>21026.283</t>
  </si>
  <si>
    <t>21218.667</t>
  </si>
  <si>
    <t>21448.535</t>
  </si>
  <si>
    <t>38.926</t>
  </si>
  <si>
    <t>19.562</t>
  </si>
  <si>
    <t>229.868</t>
  </si>
  <si>
    <t>13885.92</t>
  </si>
  <si>
    <t>896.02</t>
  </si>
  <si>
    <t>21002.886</t>
  </si>
  <si>
    <t>21339.48</t>
  </si>
  <si>
    <t>21731.761</t>
  </si>
  <si>
    <t>38.815</t>
  </si>
  <si>
    <t>235.761</t>
  </si>
  <si>
    <t>13922.9</t>
  </si>
  <si>
    <t>893.02</t>
  </si>
  <si>
    <t>22202.266</t>
  </si>
  <si>
    <t>22498.242</t>
  </si>
  <si>
    <t>23254.956</t>
  </si>
  <si>
    <t>38.743</t>
  </si>
  <si>
    <t>19.595</t>
  </si>
  <si>
    <t>224.956</t>
  </si>
  <si>
    <t>14154.787</t>
  </si>
  <si>
    <t>877.72</t>
  </si>
  <si>
    <t>24966.351</t>
  </si>
  <si>
    <t>25309.652</t>
  </si>
  <si>
    <t>25917.32</t>
  </si>
  <si>
    <t>26214.272</t>
  </si>
  <si>
    <t>98.67</t>
  </si>
  <si>
    <t>19.614</t>
  </si>
  <si>
    <t>296.952</t>
  </si>
  <si>
    <t>4351.0</t>
  </si>
  <si>
    <t>14032.409</t>
  </si>
  <si>
    <t>25640.664</t>
  </si>
  <si>
    <t>26568.701</t>
  </si>
  <si>
    <t>26825.376</t>
  </si>
  <si>
    <t>205.152</t>
  </si>
  <si>
    <t>19.671</t>
  </si>
  <si>
    <t>807.376</t>
  </si>
  <si>
    <t>4389.25</t>
  </si>
  <si>
    <t>14110.866</t>
  </si>
  <si>
    <t>797.02</t>
  </si>
  <si>
    <t>26434.452</t>
  </si>
  <si>
    <t>24650.45</t>
  </si>
  <si>
    <t>26371.025</t>
  </si>
  <si>
    <t>346.499</t>
  </si>
  <si>
    <t>1720.575</t>
  </si>
  <si>
    <t>4475.0</t>
  </si>
  <si>
    <t>14346.413</t>
  </si>
  <si>
    <t>822.337</t>
  </si>
  <si>
    <t>24947.928</t>
  </si>
  <si>
    <t>27120.672</t>
  </si>
  <si>
    <t>24729.467</t>
  </si>
  <si>
    <t>26928.389</t>
  </si>
  <si>
    <t>488.176</t>
  </si>
  <si>
    <t>2198.922</t>
  </si>
  <si>
    <t>14652.882</t>
  </si>
  <si>
    <t>848.62</t>
  </si>
  <si>
    <t>24740.401</t>
  </si>
  <si>
    <t>27199.135</t>
  </si>
  <si>
    <t>24788.548</t>
  </si>
  <si>
    <t>27108.431</t>
  </si>
  <si>
    <t>433.231</t>
  </si>
  <si>
    <t>2319.883</t>
  </si>
  <si>
    <t>14535.966</t>
  </si>
  <si>
    <t>24577.944</t>
  </si>
  <si>
    <t>27159.266</t>
  </si>
  <si>
    <t>24976.826</t>
  </si>
  <si>
    <t>27489.612</t>
  </si>
  <si>
    <t>79.146</t>
  </si>
  <si>
    <t>428.566</t>
  </si>
  <si>
    <t>19.314</t>
  </si>
  <si>
    <t>2512.786</t>
  </si>
  <si>
    <t>14443.269</t>
  </si>
  <si>
    <t>24319.163</t>
  </si>
  <si>
    <t>27022.641</t>
  </si>
  <si>
    <t>24584.484</t>
  </si>
  <si>
    <t>27285.739</t>
  </si>
  <si>
    <t>157.217</t>
  </si>
  <si>
    <t>425.871</t>
  </si>
  <si>
    <t>19.322</t>
  </si>
  <si>
    <t>2701.255</t>
  </si>
  <si>
    <t>14550.535</t>
  </si>
  <si>
    <t>1051.02</t>
  </si>
  <si>
    <t>23972.965</t>
  </si>
  <si>
    <t>26798.288</t>
  </si>
  <si>
    <t>24312.867</t>
  </si>
  <si>
    <t>27124.504</t>
  </si>
  <si>
    <t>159.6</t>
  </si>
  <si>
    <t>484.884</t>
  </si>
  <si>
    <t>2811.637</t>
  </si>
  <si>
    <t>14896.925</t>
  </si>
  <si>
    <t>1169.313</t>
  </si>
  <si>
    <t>23741.004</t>
  </si>
  <si>
    <t>26635.432</t>
  </si>
  <si>
    <t>24221.732</t>
  </si>
  <si>
    <t>27023.382</t>
  </si>
  <si>
    <t>18911.0</t>
  </si>
  <si>
    <t>182.798</t>
  </si>
  <si>
    <t>477.643</t>
  </si>
  <si>
    <t>2801.65</t>
  </si>
  <si>
    <t>15045.307</t>
  </si>
  <si>
    <t>1213.213</t>
  </si>
  <si>
    <t>23847.852</t>
  </si>
  <si>
    <t>26682.884</t>
  </si>
  <si>
    <t>24809.693</t>
  </si>
  <si>
    <t>27478.605</t>
  </si>
  <si>
    <t>454.693</t>
  </si>
  <si>
    <t>417.146</t>
  </si>
  <si>
    <t>2668.912</t>
  </si>
  <si>
    <t>15003.975</t>
  </si>
  <si>
    <t>1247.732</t>
  </si>
  <si>
    <t>24295.852</t>
  </si>
  <si>
    <t>27024.525</t>
  </si>
  <si>
    <t>25539.412</t>
  </si>
  <si>
    <t>28207.544</t>
  </si>
  <si>
    <t>657.732</t>
  </si>
  <si>
    <t>349.268</t>
  </si>
  <si>
    <t>2668.132</t>
  </si>
  <si>
    <t>14981.338</t>
  </si>
  <si>
    <t>1290.175</t>
  </si>
  <si>
    <t>25060.7</t>
  </si>
  <si>
    <t>27539.811</t>
  </si>
  <si>
    <t>26004.578</t>
  </si>
  <si>
    <t>28438.015</t>
  </si>
  <si>
    <t>941.578</t>
  </si>
  <si>
    <t>454.556</t>
  </si>
  <si>
    <t>2433.437</t>
  </si>
  <si>
    <t>14776.309</t>
  </si>
  <si>
    <t>1293.435</t>
  </si>
  <si>
    <t>25863.964</t>
  </si>
  <si>
    <t>27915.844</t>
  </si>
  <si>
    <t>26619.324</t>
  </si>
  <si>
    <t>28634.888</t>
  </si>
  <si>
    <t>958.324</t>
  </si>
  <si>
    <t>484.611</t>
  </si>
  <si>
    <t>2015.564</t>
  </si>
  <si>
    <t>14450.408</t>
  </si>
  <si>
    <t>1345.635</t>
  </si>
  <si>
    <t>27417.977</t>
  </si>
  <si>
    <t>29047.648</t>
  </si>
  <si>
    <t>27342.184</t>
  </si>
  <si>
    <t>27541.184</t>
  </si>
  <si>
    <t>29142.72</t>
  </si>
  <si>
    <t>965.184</t>
  </si>
  <si>
    <t>1601.536</t>
  </si>
  <si>
    <t>14459.349</t>
  </si>
  <si>
    <t>1375.702</t>
  </si>
  <si>
    <t>27723.21</t>
  </si>
  <si>
    <t>29249.623</t>
  </si>
  <si>
    <t>27089.129</t>
  </si>
  <si>
    <t>27730.629</t>
  </si>
  <si>
    <t>29258.385</t>
  </si>
  <si>
    <t>972.129</t>
  </si>
  <si>
    <t>14504.848</t>
  </si>
  <si>
    <t>1354.085</t>
  </si>
  <si>
    <t>26019.765</t>
  </si>
  <si>
    <t>27482.76</t>
  </si>
  <si>
    <t>26256.522</t>
  </si>
  <si>
    <t>26269.522</t>
  </si>
  <si>
    <t>27822.562</t>
  </si>
  <si>
    <t>971.522</t>
  </si>
  <si>
    <t>409.199</t>
  </si>
  <si>
    <t>18.281</t>
  </si>
  <si>
    <t>1553.04</t>
  </si>
  <si>
    <t>14175.044</t>
  </si>
  <si>
    <t>1335.02</t>
  </si>
  <si>
    <t>24078.722</t>
  </si>
  <si>
    <t>25336.491</t>
  </si>
  <si>
    <t>24191.983</t>
  </si>
  <si>
    <t>25547.604</t>
  </si>
  <si>
    <t>588.983</t>
  </si>
  <si>
    <t>401.985</t>
  </si>
  <si>
    <t>1355.621</t>
  </si>
  <si>
    <t>14157.65</t>
  </si>
  <si>
    <t>22497.654</t>
  </si>
  <si>
    <t>23389.706</t>
  </si>
  <si>
    <t>23041.096</t>
  </si>
  <si>
    <t>24104.87</t>
  </si>
  <si>
    <t>105.316</t>
  </si>
  <si>
    <t>-1716.0</t>
  </si>
  <si>
    <t>126.82</t>
  </si>
  <si>
    <t>18.508</t>
  </si>
  <si>
    <t>1063.774</t>
  </si>
  <si>
    <t>14041.757</t>
  </si>
  <si>
    <t>1345.503</t>
  </si>
  <si>
    <t>21266.273</t>
  </si>
  <si>
    <t>22005.688</t>
  </si>
  <si>
    <t>22893.242</t>
  </si>
  <si>
    <t>882.242</t>
  </si>
  <si>
    <t>14176.716</t>
  </si>
  <si>
    <t>1354.02</t>
  </si>
  <si>
    <t>21063.136</t>
  </si>
  <si>
    <t>21701.378</t>
  </si>
  <si>
    <t>22338.834</t>
  </si>
  <si>
    <t>42.585</t>
  </si>
  <si>
    <t>664.834</t>
  </si>
  <si>
    <t>14229.296</t>
  </si>
  <si>
    <t>1231.453</t>
  </si>
  <si>
    <t>20873.053</t>
  </si>
  <si>
    <t>21432.916</t>
  </si>
  <si>
    <t>22086.168</t>
  </si>
  <si>
    <t>35.817</t>
  </si>
  <si>
    <t>18.509</t>
  </si>
  <si>
    <t>580.168</t>
  </si>
  <si>
    <t>14239.963</t>
  </si>
  <si>
    <t>1172.153</t>
  </si>
  <si>
    <t>20807.413</t>
  </si>
  <si>
    <t>21311.704</t>
  </si>
  <si>
    <t>21444.334</t>
  </si>
  <si>
    <t>21940.543</t>
  </si>
  <si>
    <t>18.516</t>
  </si>
  <si>
    <t>496.209</t>
  </si>
  <si>
    <t>14241.255</t>
  </si>
  <si>
    <t>1132.02</t>
  </si>
  <si>
    <t>21222.011</t>
  </si>
  <si>
    <t>21705.43</t>
  </si>
  <si>
    <t>22116.263</t>
  </si>
  <si>
    <t>549.263</t>
  </si>
  <si>
    <t>14490.517</t>
  </si>
  <si>
    <t>1167.287</t>
  </si>
  <si>
    <t>22532.11</t>
  </si>
  <si>
    <t>22998.522</t>
  </si>
  <si>
    <t>23332.243</t>
  </si>
  <si>
    <t>14651.187</t>
  </si>
  <si>
    <t>1178.02</t>
  </si>
  <si>
    <t>25800.344</t>
  </si>
  <si>
    <t>26285.059</t>
  </si>
  <si>
    <t>25638.0</t>
  </si>
  <si>
    <t>26152.706</t>
  </si>
  <si>
    <t>18.544</t>
  </si>
  <si>
    <t>514.706</t>
  </si>
  <si>
    <t>14510.992</t>
  </si>
  <si>
    <t>1067.52</t>
  </si>
  <si>
    <t>26128.339</t>
  </si>
  <si>
    <t>27033.978</t>
  </si>
  <si>
    <t>26569.39</t>
  </si>
  <si>
    <t>27400.946</t>
  </si>
  <si>
    <t>831.556</t>
  </si>
  <si>
    <t>14557.038</t>
  </si>
  <si>
    <t>958.787</t>
  </si>
  <si>
    <t>25267.665</t>
  </si>
  <si>
    <t>26897.693</t>
  </si>
  <si>
    <t>25489.35</t>
  </si>
  <si>
    <t>26931.932</t>
  </si>
  <si>
    <t>144.895</t>
  </si>
  <si>
    <t>1442.582</t>
  </si>
  <si>
    <t>14659.583</t>
  </si>
  <si>
    <t>959.02</t>
  </si>
  <si>
    <t>25590.392</t>
  </si>
  <si>
    <t>27767.351</t>
  </si>
  <si>
    <t>25427.28</t>
  </si>
  <si>
    <t>27633.395</t>
  </si>
  <si>
    <t>276.169</t>
  </si>
  <si>
    <t>18.506</t>
  </si>
  <si>
    <t>2206.115</t>
  </si>
  <si>
    <t>14713.089</t>
  </si>
  <si>
    <t>959.753</t>
  </si>
  <si>
    <t>25341.026</t>
  </si>
  <si>
    <t>27845.496</t>
  </si>
  <si>
    <t>25331.338</t>
  </si>
  <si>
    <t>27923.481</t>
  </si>
  <si>
    <t>56.338</t>
  </si>
  <si>
    <t>384.75</t>
  </si>
  <si>
    <t>2592.143</t>
  </si>
  <si>
    <t>15368.471</t>
  </si>
  <si>
    <t>963.02</t>
  </si>
  <si>
    <t>25117.097</t>
  </si>
  <si>
    <t>27943.465</t>
  </si>
  <si>
    <t>25218.653</t>
  </si>
  <si>
    <t>28112.375</t>
  </si>
  <si>
    <t>315.653</t>
  </si>
  <si>
    <t>428.905</t>
  </si>
  <si>
    <t>18.209</t>
  </si>
  <si>
    <t>2893.722</t>
  </si>
  <si>
    <t>16083.773</t>
  </si>
  <si>
    <t>965.356</t>
  </si>
  <si>
    <t>24991.329</t>
  </si>
  <si>
    <t>27972.991</t>
  </si>
  <si>
    <t>24050.095</t>
  </si>
  <si>
    <t>25148.216</t>
  </si>
  <si>
    <t>28149.9</t>
  </si>
  <si>
    <t>1098.121</t>
  </si>
  <si>
    <t>318.095</t>
  </si>
  <si>
    <t>453.611</t>
  </si>
  <si>
    <t>16.638</t>
  </si>
  <si>
    <t>3001.684</t>
  </si>
  <si>
    <t>16653.119</t>
  </si>
  <si>
    <t>991.32</t>
  </si>
  <si>
    <t>24479.301</t>
  </si>
  <si>
    <t>27619.149</t>
  </si>
  <si>
    <t>23308.6</t>
  </si>
  <si>
    <t>24654.149</t>
  </si>
  <si>
    <t>27804.058</t>
  </si>
  <si>
    <t>319.6</t>
  </si>
  <si>
    <t>16.929</t>
  </si>
  <si>
    <t>3149.909</t>
  </si>
  <si>
    <t>4309.95</t>
  </si>
  <si>
    <t>16434.679</t>
  </si>
  <si>
    <t>1156.32</t>
  </si>
  <si>
    <t>23981.09</t>
  </si>
  <si>
    <t>27269.156</t>
  </si>
  <si>
    <t>23186.36</t>
  </si>
  <si>
    <t>24408.856</t>
  </si>
  <si>
    <t>27462.066</t>
  </si>
  <si>
    <t>407.979</t>
  </si>
  <si>
    <t>17.073</t>
  </si>
  <si>
    <t>3053.21</t>
  </si>
  <si>
    <t>16155.429</t>
  </si>
  <si>
    <t>1310.487</t>
  </si>
  <si>
    <t>23849.356</t>
  </si>
  <si>
    <t>27154.862</t>
  </si>
  <si>
    <t>22516.598</t>
  </si>
  <si>
    <t>24423.264</t>
  </si>
  <si>
    <t>27355.771</t>
  </si>
  <si>
    <t>1906.666</t>
  </si>
  <si>
    <t>319.948</t>
  </si>
  <si>
    <t>16.352</t>
  </si>
  <si>
    <t>2932.507</t>
  </si>
  <si>
    <t>15655.7</t>
  </si>
  <si>
    <t>1697.102</t>
  </si>
  <si>
    <t>23928.549</t>
  </si>
  <si>
    <t>27174.859</t>
  </si>
  <si>
    <t>22341.158</t>
  </si>
  <si>
    <t>24503.411</t>
  </si>
  <si>
    <t>323.158</t>
  </si>
  <si>
    <t>228.52</t>
  </si>
  <si>
    <t>2880.358</t>
  </si>
  <si>
    <t>15260.781</t>
  </si>
  <si>
    <t>1706.02</t>
  </si>
  <si>
    <t>24204.85</t>
  </si>
  <si>
    <t>27307.871</t>
  </si>
  <si>
    <t>22289.578</t>
  </si>
  <si>
    <t>24814.446</t>
  </si>
  <si>
    <t>27524.781</t>
  </si>
  <si>
    <t>2524.868</t>
  </si>
  <si>
    <t>184.578</t>
  </si>
  <si>
    <t>257.672</t>
  </si>
  <si>
    <t>2710.335</t>
  </si>
  <si>
    <t>15129.119</t>
  </si>
  <si>
    <t>1712.603</t>
  </si>
  <si>
    <t>24652.134</t>
  </si>
  <si>
    <t>27289.438</t>
  </si>
  <si>
    <t>25087.621</t>
  </si>
  <si>
    <t>27514.347</t>
  </si>
  <si>
    <t>2576.621</t>
  </si>
  <si>
    <t>351.223</t>
  </si>
  <si>
    <t>2426.726</t>
  </si>
  <si>
    <t>14980.697</t>
  </si>
  <si>
    <t>1886.22</t>
  </si>
  <si>
    <t>25989.942</t>
  </si>
  <si>
    <t>28103.794</t>
  </si>
  <si>
    <t>26313.587</t>
  </si>
  <si>
    <t>28336.703</t>
  </si>
  <si>
    <t>3670.587</t>
  </si>
  <si>
    <t>352.738</t>
  </si>
  <si>
    <t>16.27</t>
  </si>
  <si>
    <t>2023.116</t>
  </si>
  <si>
    <t>4452.333</t>
  </si>
  <si>
    <t>14778.195</t>
  </si>
  <si>
    <t>1888.408</t>
  </si>
  <si>
    <t>26778.541</t>
  </si>
  <si>
    <t>28639.664</t>
  </si>
  <si>
    <t>27101.214</t>
  </si>
  <si>
    <t>28880.574</t>
  </si>
  <si>
    <t>4193.214</t>
  </si>
  <si>
    <t>326.443</t>
  </si>
  <si>
    <t>1779.36</t>
  </si>
  <si>
    <t>4911.0</t>
  </si>
  <si>
    <t>14213.427</t>
  </si>
  <si>
    <t>1684.897</t>
  </si>
  <si>
    <t>25771.993</t>
  </si>
  <si>
    <t>27545.793</t>
  </si>
  <si>
    <t>26182.534</t>
  </si>
  <si>
    <t>27794.703</t>
  </si>
  <si>
    <t>3718.534</t>
  </si>
  <si>
    <t>297.021</t>
  </si>
  <si>
    <t>15.999</t>
  </si>
  <si>
    <t>1612.169</t>
  </si>
  <si>
    <t>13781.156</t>
  </si>
  <si>
    <t>1669.882</t>
  </si>
  <si>
    <t>24175.642</t>
  </si>
  <si>
    <t>25795.739</t>
  </si>
  <si>
    <t>24710.687</t>
  </si>
  <si>
    <t>26052.648</t>
  </si>
  <si>
    <t>3382.521</t>
  </si>
  <si>
    <t>111.148</t>
  </si>
  <si>
    <t>1341.961</t>
  </si>
  <si>
    <t>5176.2</t>
  </si>
  <si>
    <t>13703.149</t>
  </si>
  <si>
    <t>1510.689</t>
  </si>
  <si>
    <t>22897.863</t>
  </si>
  <si>
    <t>24196.701</t>
  </si>
  <si>
    <t>20460.81</t>
  </si>
  <si>
    <t>23390.506</t>
  </si>
  <si>
    <t>24461.61</t>
  </si>
  <si>
    <t>2919.696</t>
  </si>
  <si>
    <t>16.741</t>
  </si>
  <si>
    <t>1071.104</t>
  </si>
  <si>
    <t>5523.0</t>
  </si>
  <si>
    <t>13563.798</t>
  </si>
  <si>
    <t>1515.781</t>
  </si>
  <si>
    <t>21665.943</t>
  </si>
  <si>
    <t>22862.039</t>
  </si>
  <si>
    <t>19789.0</t>
  </si>
  <si>
    <t>22255.668</t>
  </si>
  <si>
    <t>23134.948</t>
  </si>
  <si>
    <t>2456.668</t>
  </si>
  <si>
    <t>879.28</t>
  </si>
  <si>
    <t>13428.739</t>
  </si>
  <si>
    <t>1894.065</t>
  </si>
  <si>
    <t>21449.066</t>
  </si>
  <si>
    <t>22469.147</t>
  </si>
  <si>
    <t>19447.0</t>
  </si>
  <si>
    <t>22018.902</t>
  </si>
  <si>
    <t>22750.056</t>
  </si>
  <si>
    <t>2565.902</t>
  </si>
  <si>
    <t>731.154</t>
  </si>
  <si>
    <t>5599.667</t>
  </si>
  <si>
    <t>13206.983</t>
  </si>
  <si>
    <t>1669.981</t>
  </si>
  <si>
    <t>21110.604</t>
  </si>
  <si>
    <t>21985.658</t>
  </si>
  <si>
    <t>21534.731</t>
  </si>
  <si>
    <t>22274.568</t>
  </si>
  <si>
    <t>2490.731</t>
  </si>
  <si>
    <t>18.405</t>
  </si>
  <si>
    <t>739.837</t>
  </si>
  <si>
    <t>6098.0</t>
  </si>
  <si>
    <t>13006.974</t>
  </si>
  <si>
    <t>1369.398</t>
  </si>
  <si>
    <t>20981.671</t>
  </si>
  <si>
    <t>21736.079</t>
  </si>
  <si>
    <t>18881.667</t>
  </si>
  <si>
    <t>21337.172</t>
  </si>
  <si>
    <t>22032.988</t>
  </si>
  <si>
    <t>2455.505</t>
  </si>
  <si>
    <t>18.388</t>
  </si>
  <si>
    <t>695.816</t>
  </si>
  <si>
    <t>13098.625</t>
  </si>
  <si>
    <t>21060.702</t>
  </si>
  <si>
    <t>21790.12</t>
  </si>
  <si>
    <t>19061.334</t>
  </si>
  <si>
    <t>21488.082</t>
  </si>
  <si>
    <t>22095.029</t>
  </si>
  <si>
    <t>2426.749</t>
  </si>
  <si>
    <t>606.947</t>
  </si>
  <si>
    <t>6147.5</t>
  </si>
  <si>
    <t>13056.541</t>
  </si>
  <si>
    <t>1220.156</t>
  </si>
  <si>
    <t>21532.854</t>
  </si>
  <si>
    <t>22208.078</t>
  </si>
  <si>
    <t>21953.616</t>
  </si>
  <si>
    <t>22520.988</t>
  </si>
  <si>
    <t>2266.616</t>
  </si>
  <si>
    <t>567.372</t>
  </si>
  <si>
    <t>6233.0</t>
  </si>
  <si>
    <t>13203.131</t>
  </si>
  <si>
    <t>939.637</t>
  </si>
  <si>
    <t>23544.598</t>
  </si>
  <si>
    <t>22360.484</t>
  </si>
  <si>
    <t>22961.991</t>
  </si>
  <si>
    <t>21210.21</t>
  </si>
  <si>
    <t>22692.945</t>
  </si>
  <si>
    <t>23282.901</t>
  </si>
  <si>
    <t>1482.735</t>
  </si>
  <si>
    <t>18.419</t>
  </si>
  <si>
    <t>589.956</t>
  </si>
  <si>
    <t>13709.204</t>
  </si>
  <si>
    <t>952.02</t>
  </si>
  <si>
    <t>23078.752</t>
  </si>
  <si>
    <t>24024.825</t>
  </si>
  <si>
    <t>23259.254</t>
  </si>
  <si>
    <t>24353.735</t>
  </si>
  <si>
    <t>1463.254</t>
  </si>
  <si>
    <t>1094.481</t>
  </si>
  <si>
    <t>13789.334</t>
  </si>
  <si>
    <t>23774.854</t>
  </si>
  <si>
    <t>25348.169</t>
  </si>
  <si>
    <t>23830.328</t>
  </si>
  <si>
    <t>25685.079</t>
  </si>
  <si>
    <t>1112.493</t>
  </si>
  <si>
    <t>122.025</t>
  </si>
  <si>
    <t>141.516</t>
  </si>
  <si>
    <t>1854.751</t>
  </si>
  <si>
    <t>13670.274</t>
  </si>
  <si>
    <t>960.437</t>
  </si>
  <si>
    <t>24482.752</t>
  </si>
  <si>
    <t>26560.214</t>
  </si>
  <si>
    <t>23538.639</t>
  </si>
  <si>
    <t>24484.035</t>
  </si>
  <si>
    <t>26905.124</t>
  </si>
  <si>
    <t>945.396</t>
  </si>
  <si>
    <t>904.639</t>
  </si>
  <si>
    <t>381.292</t>
  </si>
  <si>
    <t>2421.089</t>
  </si>
  <si>
    <t>13629.731</t>
  </si>
  <si>
    <t>1162.02</t>
  </si>
  <si>
    <t>24684.769</t>
  </si>
  <si>
    <t>27049.471</t>
  </si>
  <si>
    <t>23346.521</t>
  </si>
  <si>
    <t>24727.167</t>
  </si>
  <si>
    <t>27402.381</t>
  </si>
  <si>
    <t>1380.646</t>
  </si>
  <si>
    <t>947.521</t>
  </si>
  <si>
    <t>458.006</t>
  </si>
  <si>
    <t>8.599</t>
  </si>
  <si>
    <t>2675.214</t>
  </si>
  <si>
    <t>5967.8</t>
  </si>
  <si>
    <t>13830.509</t>
  </si>
  <si>
    <t>1280.587</t>
  </si>
  <si>
    <t>24330.929</t>
  </si>
  <si>
    <t>26930.181</t>
  </si>
  <si>
    <t>22803.911</t>
  </si>
  <si>
    <t>24482.946</t>
  </si>
  <si>
    <t>27291.091</t>
  </si>
  <si>
    <t>1679.035</t>
  </si>
  <si>
    <t>733.911</t>
  </si>
  <si>
    <t>445.636</t>
  </si>
  <si>
    <t>488.236</t>
  </si>
  <si>
    <t>2808.145</t>
  </si>
  <si>
    <t>14031.55</t>
  </si>
  <si>
    <t>1304.02</t>
  </si>
  <si>
    <t>24228.655</t>
  </si>
  <si>
    <t>26922.811</t>
  </si>
  <si>
    <t>22401.641</t>
  </si>
  <si>
    <t>24261.203</t>
  </si>
  <si>
    <t>27291.72</t>
  </si>
  <si>
    <t>1859.562</t>
  </si>
  <si>
    <t>635.641</t>
  </si>
  <si>
    <t>494.529</t>
  </si>
  <si>
    <t>3030.517</t>
  </si>
  <si>
    <t>14121.353</t>
  </si>
  <si>
    <t>1416.853</t>
  </si>
  <si>
    <t>23877.943</t>
  </si>
  <si>
    <t>26596.059</t>
  </si>
  <si>
    <t>22261.955</t>
  </si>
  <si>
    <t>23879.323</t>
  </si>
  <si>
    <t>26972.969</t>
  </si>
  <si>
    <t>1617.368</t>
  </si>
  <si>
    <t>358.955</t>
  </si>
  <si>
    <t>3093.646</t>
  </si>
  <si>
    <t>14290.314</t>
  </si>
  <si>
    <t>1576.87</t>
  </si>
  <si>
    <t>24428.591</t>
  </si>
  <si>
    <t>23297.872</t>
  </si>
  <si>
    <t>25995.493</t>
  </si>
  <si>
    <t>22076.446</t>
  </si>
  <si>
    <t>23491.48</t>
  </si>
  <si>
    <t>26380.403</t>
  </si>
  <si>
    <t>1415.034</t>
  </si>
  <si>
    <t>69.446</t>
  </si>
  <si>
    <t>459.747</t>
  </si>
  <si>
    <t>17.552</t>
  </si>
  <si>
    <t>2888.923</t>
  </si>
  <si>
    <t>14269.221</t>
  </si>
  <si>
    <t>1688.47</t>
  </si>
  <si>
    <t>22935.16</t>
  </si>
  <si>
    <t>25575.787</t>
  </si>
  <si>
    <t>22050.62</t>
  </si>
  <si>
    <t>23197.379</t>
  </si>
  <si>
    <t>25968.696</t>
  </si>
  <si>
    <t>1146.759</t>
  </si>
  <si>
    <t>432.425</t>
  </si>
  <si>
    <t>2771.317</t>
  </si>
  <si>
    <t>14200.915</t>
  </si>
  <si>
    <t>1741.706</t>
  </si>
  <si>
    <t>22970.911</t>
  </si>
  <si>
    <t>25433.768</t>
  </si>
  <si>
    <t>23091.09</t>
  </si>
  <si>
    <t>25834.678</t>
  </si>
  <si>
    <t>1361.09</t>
  </si>
  <si>
    <t>425.252</t>
  </si>
  <si>
    <t>2743.588</t>
  </si>
  <si>
    <t>14200.492</t>
  </si>
  <si>
    <t>23496.925</t>
  </si>
  <si>
    <t>25717.404</t>
  </si>
  <si>
    <t>22932.211</t>
  </si>
  <si>
    <t>23855.273</t>
  </si>
  <si>
    <t>26126.314</t>
  </si>
  <si>
    <t>923.062</t>
  </si>
  <si>
    <t>390.211</t>
  </si>
  <si>
    <t>2271.041</t>
  </si>
  <si>
    <t>13926.927</t>
  </si>
  <si>
    <t>1865.4</t>
  </si>
  <si>
    <t>24103.948</t>
  </si>
  <si>
    <t>25870.629</t>
  </si>
  <si>
    <t>23055.779</t>
  </si>
  <si>
    <t>24199.908</t>
  </si>
  <si>
    <t>26287.538</t>
  </si>
  <si>
    <t>952.779</t>
  </si>
  <si>
    <t>2087.63</t>
  </si>
  <si>
    <t>13680.035</t>
  </si>
  <si>
    <t>25502.961</t>
  </si>
  <si>
    <t>26999.338</t>
  </si>
  <si>
    <t>25807.082</t>
  </si>
  <si>
    <t>27424.248</t>
  </si>
  <si>
    <t>1908.49</t>
  </si>
  <si>
    <t>966.592</t>
  </si>
  <si>
    <t>402.466</t>
  </si>
  <si>
    <t>15.685</t>
  </si>
  <si>
    <t>1617.166</t>
  </si>
  <si>
    <t>13502.329</t>
  </si>
  <si>
    <t>1901.824</t>
  </si>
  <si>
    <t>26494.706</t>
  </si>
  <si>
    <t>27983.959</t>
  </si>
  <si>
    <t>24206.326</t>
  </si>
  <si>
    <t>26913.268</t>
  </si>
  <si>
    <t>28416.868</t>
  </si>
  <si>
    <t>2706.942</t>
  </si>
  <si>
    <t>969.326</t>
  </si>
  <si>
    <t>392.94</t>
  </si>
  <si>
    <t>1503.6</t>
  </si>
  <si>
    <t>13118.174</t>
  </si>
  <si>
    <t>2084.47</t>
  </si>
  <si>
    <t>25100.838</t>
  </si>
  <si>
    <t>26540.921</t>
  </si>
  <si>
    <t>22890.311</t>
  </si>
  <si>
    <t>25572.988</t>
  </si>
  <si>
    <t>26981.83</t>
  </si>
  <si>
    <t>2682.677</t>
  </si>
  <si>
    <t>968.311</t>
  </si>
  <si>
    <t>1408.842</t>
  </si>
  <si>
    <t>13273.132</t>
  </si>
  <si>
    <t>2089.087</t>
  </si>
  <si>
    <t>23506.525</t>
  </si>
  <si>
    <t>24746.409</t>
  </si>
  <si>
    <t>21901.458</t>
  </si>
  <si>
    <t>24000.724</t>
  </si>
  <si>
    <t>25195.319</t>
  </si>
  <si>
    <t>2099.266</t>
  </si>
  <si>
    <t>969.458</t>
  </si>
  <si>
    <t>-509.0</t>
  </si>
  <si>
    <t>246.301</t>
  </si>
  <si>
    <t>13782.247</t>
  </si>
  <si>
    <t>1935.77</t>
  </si>
  <si>
    <t>22444.245</t>
  </si>
  <si>
    <t>23558.596</t>
  </si>
  <si>
    <t>21014.655</t>
  </si>
  <si>
    <t>23008.217</t>
  </si>
  <si>
    <t>24015.505</t>
  </si>
  <si>
    <t>1993.562</t>
  </si>
  <si>
    <t>969.655</t>
  </si>
  <si>
    <t>41.693</t>
  </si>
  <si>
    <t>18.017</t>
  </si>
  <si>
    <t>1007.288</t>
  </si>
  <si>
    <t>13920.49</t>
  </si>
  <si>
    <t>1881.77</t>
  </si>
  <si>
    <t>21524.52</t>
  </si>
  <si>
    <t>22519.468</t>
  </si>
  <si>
    <t>19936.248</t>
  </si>
  <si>
    <t>22087.69</t>
  </si>
  <si>
    <t>22984.377</t>
  </si>
  <si>
    <t>2151.442</t>
  </si>
  <si>
    <t>708.248</t>
  </si>
  <si>
    <t>37.866</t>
  </si>
  <si>
    <t>896.687</t>
  </si>
  <si>
    <t>5497.25</t>
  </si>
  <si>
    <t>13708.064</t>
  </si>
  <si>
    <t>1572.27</t>
  </si>
  <si>
    <t>20473.744</t>
  </si>
  <si>
    <t>21349.919</t>
  </si>
  <si>
    <t>19599.209</t>
  </si>
  <si>
    <t>21029.96</t>
  </si>
  <si>
    <t>21822.828</t>
  </si>
  <si>
    <t>1309.284</t>
  </si>
  <si>
    <t>33.696</t>
  </si>
  <si>
    <t>18.276</t>
  </si>
  <si>
    <t>792.868</t>
  </si>
  <si>
    <t>13477.545</t>
  </si>
  <si>
    <t>1496.537</t>
  </si>
  <si>
    <t>20161.716</t>
  </si>
  <si>
    <t>20964.351</t>
  </si>
  <si>
    <t>20763.329</t>
  </si>
  <si>
    <t>21445.261</t>
  </si>
  <si>
    <t>1308.329</t>
  </si>
  <si>
    <t>18.289</t>
  </si>
  <si>
    <t>681.932</t>
  </si>
  <si>
    <t>13398.78</t>
  </si>
  <si>
    <t>20091.053</t>
  </si>
  <si>
    <t>20790.954</t>
  </si>
  <si>
    <t>19371.667</t>
  </si>
  <si>
    <t>20707.88</t>
  </si>
  <si>
    <t>21279.864</t>
  </si>
  <si>
    <t>1336.213</t>
  </si>
  <si>
    <t>18.313</t>
  </si>
  <si>
    <t>571.984</t>
  </si>
  <si>
    <t>13283.242</t>
  </si>
  <si>
    <t>1395.103</t>
  </si>
  <si>
    <t>20066.508</t>
  </si>
  <si>
    <t>20719.108</t>
  </si>
  <si>
    <t>20724.895</t>
  </si>
  <si>
    <t>21216.018</t>
  </si>
  <si>
    <t>1406.895</t>
  </si>
  <si>
    <t>491.123</t>
  </si>
  <si>
    <t>13364.934</t>
  </si>
  <si>
    <t>1313.77</t>
  </si>
  <si>
    <t>20404.316</t>
  </si>
  <si>
    <t>21027.549</t>
  </si>
  <si>
    <t>19662.22</t>
  </si>
  <si>
    <t>21104.56</t>
  </si>
  <si>
    <t>21532.458</t>
  </si>
  <si>
    <t>1442.34</t>
  </si>
  <si>
    <t>18.301</t>
  </si>
  <si>
    <t>427.898</t>
  </si>
  <si>
    <t>13311.424</t>
  </si>
  <si>
    <t>1328.77</t>
  </si>
  <si>
    <t>20987.717</t>
  </si>
  <si>
    <t>21591.077</t>
  </si>
  <si>
    <t>21625.544</t>
  </si>
  <si>
    <t>22103.986</t>
  </si>
  <si>
    <t>3.177</t>
  </si>
  <si>
    <t>478.442</t>
  </si>
  <si>
    <t>13091.918</t>
  </si>
  <si>
    <t>1326.22</t>
  </si>
  <si>
    <t>21875.088</t>
  </si>
  <si>
    <t>22879.103</t>
  </si>
  <si>
    <t>22474.048</t>
  </si>
  <si>
    <t>23400.012</t>
  </si>
  <si>
    <t>1789.048</t>
  </si>
  <si>
    <t>80.407</t>
  </si>
  <si>
    <t>17.856</t>
  </si>
  <si>
    <t>925.964</t>
  </si>
  <si>
    <t>5602.667</t>
  </si>
  <si>
    <t>12988.27</t>
  </si>
  <si>
    <t>1311.77</t>
  </si>
  <si>
    <t>22897.705</t>
  </si>
  <si>
    <t>24502.511</t>
  </si>
  <si>
    <t>23505.026</t>
  </si>
  <si>
    <t>25031.421</t>
  </si>
  <si>
    <t>1796.026</t>
  </si>
  <si>
    <t>174.303</t>
  </si>
  <si>
    <t>1526.395</t>
  </si>
  <si>
    <t>5736.0</t>
  </si>
  <si>
    <t>13008.723</t>
  </si>
  <si>
    <t>23573.16</t>
  </si>
  <si>
    <t>25739.526</t>
  </si>
  <si>
    <t>24093.143</t>
  </si>
  <si>
    <t>26276.435</t>
  </si>
  <si>
    <t>1455.143</t>
  </si>
  <si>
    <t>399.637</t>
  </si>
  <si>
    <t>2183.292</t>
  </si>
  <si>
    <t>13155.227</t>
  </si>
  <si>
    <t>1328.437</t>
  </si>
  <si>
    <t>23808.015</t>
  </si>
  <si>
    <t>26295.842</t>
  </si>
  <si>
    <t>24328.048</t>
  </si>
  <si>
    <t>26840.752</t>
  </si>
  <si>
    <t>449.384</t>
  </si>
  <si>
    <t>18.291</t>
  </si>
  <si>
    <t>2512.704</t>
  </si>
  <si>
    <t>13401.276</t>
  </si>
  <si>
    <t>1402.903</t>
  </si>
  <si>
    <t>23634.552</t>
  </si>
  <si>
    <t>26273.41</t>
  </si>
  <si>
    <t>24257.229</t>
  </si>
  <si>
    <t>26826.32</t>
  </si>
  <si>
    <t>1779.229</t>
  </si>
  <si>
    <t>18.155</t>
  </si>
  <si>
    <t>2569.091</t>
  </si>
  <si>
    <t>13639.931</t>
  </si>
  <si>
    <t>1469.77</t>
  </si>
  <si>
    <t>23300.689</t>
  </si>
  <si>
    <t>26016.22</t>
  </si>
  <si>
    <t>23934.576</t>
  </si>
  <si>
    <t>26577.13</t>
  </si>
  <si>
    <t>1666.576</t>
  </si>
  <si>
    <t>435.573</t>
  </si>
  <si>
    <t>17.673</t>
  </si>
  <si>
    <t>2642.554</t>
  </si>
  <si>
    <t>14416.227</t>
  </si>
  <si>
    <t>1564.27</t>
  </si>
  <si>
    <t>23101.009</t>
  </si>
  <si>
    <t>25826.07</t>
  </si>
  <si>
    <t>23662.928</t>
  </si>
  <si>
    <t>26394.979</t>
  </si>
  <si>
    <t>1445.928</t>
  </si>
  <si>
    <t>477.444</t>
  </si>
  <si>
    <t>2732.051</t>
  </si>
  <si>
    <t>14915.946</t>
  </si>
  <si>
    <t>1632.139</t>
  </si>
  <si>
    <t>22809.895</t>
  </si>
  <si>
    <t>25520.136</t>
  </si>
  <si>
    <t>23171.748</t>
  </si>
  <si>
    <t>26097.046</t>
  </si>
  <si>
    <t>1527.748</t>
  </si>
  <si>
    <t>497.344</t>
  </si>
  <si>
    <t>16.307</t>
  </si>
  <si>
    <t>2925.298</t>
  </si>
  <si>
    <t>14791.921</t>
  </si>
  <si>
    <t>1688.417</t>
  </si>
  <si>
    <t>22391.185</t>
  </si>
  <si>
    <t>25018.488</t>
  </si>
  <si>
    <t>22519.401</t>
  </si>
  <si>
    <t>25603.398</t>
  </si>
  <si>
    <t>1335.401</t>
  </si>
  <si>
    <t>496.958</t>
  </si>
  <si>
    <t>3083.997</t>
  </si>
  <si>
    <t>14777.17</t>
  </si>
  <si>
    <t>1739.333</t>
  </si>
  <si>
    <t>22454.571</t>
  </si>
  <si>
    <t>25013.72</t>
  </si>
  <si>
    <t>25606.63</t>
  </si>
  <si>
    <t>1230.096</t>
  </si>
  <si>
    <t>494.532</t>
  </si>
  <si>
    <t>2920.534</t>
  </si>
  <si>
    <t>14747.965</t>
  </si>
  <si>
    <t>1772.681</t>
  </si>
  <si>
    <t>22825.4</t>
  </si>
  <si>
    <t>25182.327</t>
  </si>
  <si>
    <t>22323.252</t>
  </si>
  <si>
    <t>23088.737</t>
  </si>
  <si>
    <t>25783.236</t>
  </si>
  <si>
    <t>765.485</t>
  </si>
  <si>
    <t>2.252</t>
  </si>
  <si>
    <t>499.388</t>
  </si>
  <si>
    <t>2694.499</t>
  </si>
  <si>
    <t>14636.513</t>
  </si>
  <si>
    <t>1826.805</t>
  </si>
  <si>
    <t>23720.824</t>
  </si>
  <si>
    <t>25745.75</t>
  </si>
  <si>
    <t>23202.7</t>
  </si>
  <si>
    <t>24378.164</t>
  </si>
  <si>
    <t>26354.659</t>
  </si>
  <si>
    <t>1175.464</t>
  </si>
  <si>
    <t>339.38</t>
  </si>
  <si>
    <t>439.099</t>
  </si>
  <si>
    <t>1976.495</t>
  </si>
  <si>
    <t>15069.067</t>
  </si>
  <si>
    <t>1643.338</t>
  </si>
  <si>
    <t>25086.797</t>
  </si>
  <si>
    <t>26671.949</t>
  </si>
  <si>
    <t>24204.753</t>
  </si>
  <si>
    <t>25709.648</t>
  </si>
  <si>
    <t>27288.858</t>
  </si>
  <si>
    <t>1504.895</t>
  </si>
  <si>
    <t>639.753</t>
  </si>
  <si>
    <t>395.661</t>
  </si>
  <si>
    <t>1579.21</t>
  </si>
  <si>
    <t>15285.226</t>
  </si>
  <si>
    <t>1608.479</t>
  </si>
  <si>
    <t>25871.326</t>
  </si>
  <si>
    <t>27341.386</t>
  </si>
  <si>
    <t>24179.117</t>
  </si>
  <si>
    <t>26346.413</t>
  </si>
  <si>
    <t>27966.295</t>
  </si>
  <si>
    <t>2167.296</t>
  </si>
  <si>
    <t>647.117</t>
  </si>
  <si>
    <t>399.426</t>
  </si>
  <si>
    <t>1619.882</t>
  </si>
  <si>
    <t>15020.165</t>
  </si>
  <si>
    <t>24294.279</t>
  </si>
  <si>
    <t>25822.76</t>
  </si>
  <si>
    <t>22944.798</t>
  </si>
  <si>
    <t>24853.286</t>
  </si>
  <si>
    <t>26455.67</t>
  </si>
  <si>
    <t>1908.138</t>
  </si>
  <si>
    <t>648.798</t>
  </si>
  <si>
    <t>1602.384</t>
  </si>
  <si>
    <t>5726.5</t>
  </si>
  <si>
    <t>14877.848</t>
  </si>
  <si>
    <t>22720.586</t>
  </si>
  <si>
    <t>24171.093</t>
  </si>
  <si>
    <t>21498.659</t>
  </si>
  <si>
    <t>23303.244</t>
  </si>
  <si>
    <t>24812.002</t>
  </si>
  <si>
    <t>1801.585</t>
  </si>
  <si>
    <t>650.659</t>
  </si>
  <si>
    <t>385.968</t>
  </si>
  <si>
    <t>17.857</t>
  </si>
  <si>
    <t>5546.0</t>
  </si>
  <si>
    <t>14982.882</t>
  </si>
  <si>
    <t>1394.942</t>
  </si>
  <si>
    <t>21407.753</t>
  </si>
  <si>
    <t>22552.244</t>
  </si>
  <si>
    <t>20795.416</t>
  </si>
  <si>
    <t>22047.147</t>
  </si>
  <si>
    <t>23201.154</t>
  </si>
  <si>
    <t>1249.081</t>
  </si>
  <si>
    <t>2.65</t>
  </si>
  <si>
    <t>585.416</t>
  </si>
  <si>
    <t>89.918</t>
  </si>
  <si>
    <t>1154.007</t>
  </si>
  <si>
    <t>14835.172</t>
  </si>
  <si>
    <t>20286.007</t>
  </si>
  <si>
    <t>21286.968</t>
  </si>
  <si>
    <t>19903.488</t>
  </si>
  <si>
    <t>20988.767</t>
  </si>
  <si>
    <t>21943.878</t>
  </si>
  <si>
    <t>1085.279</t>
  </si>
  <si>
    <t>33.488</t>
  </si>
  <si>
    <t>38.386</t>
  </si>
  <si>
    <t>19.657</t>
  </si>
  <si>
    <t>955.111</t>
  </si>
  <si>
    <t>5591.55</t>
  </si>
  <si>
    <t>14537.37</t>
  </si>
  <si>
    <t>1167.326</t>
  </si>
  <si>
    <t>19617.122</t>
  </si>
  <si>
    <t>20553.009</t>
  </si>
  <si>
    <t>19647.77</t>
  </si>
  <si>
    <t>20310.652</t>
  </si>
  <si>
    <t>21217.918</t>
  </si>
  <si>
    <t>662.882</t>
  </si>
  <si>
    <t>36.779</t>
  </si>
  <si>
    <t>907.266</t>
  </si>
  <si>
    <t>5947.0</t>
  </si>
  <si>
    <t>13683.741</t>
  </si>
  <si>
    <t>1202.993</t>
  </si>
  <si>
    <t>19496.594</t>
  </si>
  <si>
    <t>20362.268</t>
  </si>
  <si>
    <t>20151.09</t>
  </si>
  <si>
    <t>21035.177</t>
  </si>
  <si>
    <t>851.09</t>
  </si>
  <si>
    <t>36.765</t>
  </si>
  <si>
    <t>884.087</t>
  </si>
  <si>
    <t>13640.791</t>
  </si>
  <si>
    <t>1201.993</t>
  </si>
  <si>
    <t>19448.637</t>
  </si>
  <si>
    <t>20279.136</t>
  </si>
  <si>
    <t>19135.667</t>
  </si>
  <si>
    <t>20075.188</t>
  </si>
  <si>
    <t>20960.046</t>
  </si>
  <si>
    <t>939.521</t>
  </si>
  <si>
    <t>36.778</t>
  </si>
  <si>
    <t>884.858</t>
  </si>
  <si>
    <t>5901.45</t>
  </si>
  <si>
    <t>13727.471</t>
  </si>
  <si>
    <t>1172.993</t>
  </si>
  <si>
    <t>19799.141</t>
  </si>
  <si>
    <t>20616.567</t>
  </si>
  <si>
    <t>20323.343</t>
  </si>
  <si>
    <t>21305.476</t>
  </si>
  <si>
    <t>1152.343</t>
  </si>
  <si>
    <t>37.065</t>
  </si>
  <si>
    <t>18.564</t>
  </si>
  <si>
    <t>982.133</t>
  </si>
  <si>
    <t>13989.884</t>
  </si>
  <si>
    <t>21215.839</t>
  </si>
  <si>
    <t>22018.338</t>
  </si>
  <si>
    <t>21629.507</t>
  </si>
  <si>
    <t>22715.248</t>
  </si>
  <si>
    <t>1293.507</t>
  </si>
  <si>
    <t>36.827</t>
  </si>
  <si>
    <t>16.363</t>
  </si>
  <si>
    <t>1085.741</t>
  </si>
  <si>
    <t>13828.639</t>
  </si>
  <si>
    <t>23773.607</t>
  </si>
  <si>
    <t>24556.554</t>
  </si>
  <si>
    <t>23159.86</t>
  </si>
  <si>
    <t>24291.678</t>
  </si>
  <si>
    <t>25261.463</t>
  </si>
  <si>
    <t>1131.818</t>
  </si>
  <si>
    <t>36.547</t>
  </si>
  <si>
    <t>969.785</t>
  </si>
  <si>
    <t>13599.904</t>
  </si>
  <si>
    <t>25001.221</t>
  </si>
  <si>
    <t>26019.788</t>
  </si>
  <si>
    <t>25771.295</t>
  </si>
  <si>
    <t>26732.698</t>
  </si>
  <si>
    <t>1293.295</t>
  </si>
  <si>
    <t>35.927</t>
  </si>
  <si>
    <t>961.403</t>
  </si>
  <si>
    <t>13243.254</t>
  </si>
  <si>
    <t>1500.162</t>
  </si>
  <si>
    <t>24478.892</t>
  </si>
  <si>
    <t>25469.23</t>
  </si>
  <si>
    <t>26731.909</t>
  </si>
  <si>
    <t>1403.23</t>
  </si>
  <si>
    <t>60.825</t>
  </si>
  <si>
    <t>1262.679</t>
  </si>
  <si>
    <t>13318.772</t>
  </si>
  <si>
    <t>1514.872</t>
  </si>
  <si>
    <t>24868.386</t>
  </si>
  <si>
    <t>26971.248</t>
  </si>
  <si>
    <t>24518.0</t>
  </si>
  <si>
    <t>26125.586</t>
  </si>
  <si>
    <t>27700.157</t>
  </si>
  <si>
    <t>1607.586</t>
  </si>
  <si>
    <t>97.701</t>
  </si>
  <si>
    <t>13304.713</t>
  </si>
  <si>
    <t>1523.754</t>
  </si>
  <si>
    <t>24948.687</t>
  </si>
  <si>
    <t>27377.251</t>
  </si>
  <si>
    <t>24687.392</t>
  </si>
  <si>
    <t>26104.877</t>
  </si>
  <si>
    <t>28114.16</t>
  </si>
  <si>
    <t>1417.485</t>
  </si>
  <si>
    <t>248.392</t>
  </si>
  <si>
    <t>233.273</t>
  </si>
  <si>
    <t>19.306</t>
  </si>
  <si>
    <t>2009.283</t>
  </si>
  <si>
    <t>13446.498</t>
  </si>
  <si>
    <t>1331.398</t>
  </si>
  <si>
    <t>24950.189</t>
  </si>
  <si>
    <t>27600.449</t>
  </si>
  <si>
    <t>24704.781</t>
  </si>
  <si>
    <t>26060.667</t>
  </si>
  <si>
    <t>28345.358</t>
  </si>
  <si>
    <t>1355.886</t>
  </si>
  <si>
    <t>471.691</t>
  </si>
  <si>
    <t>279.282</t>
  </si>
  <si>
    <t>2284.691</t>
  </si>
  <si>
    <t>13607.837</t>
  </si>
  <si>
    <t>1388.331</t>
  </si>
  <si>
    <t>25014.653</t>
  </si>
  <si>
    <t>27869.425</t>
  </si>
  <si>
    <t>24492.428</t>
  </si>
  <si>
    <t>25817.965</t>
  </si>
  <si>
    <t>28622.335</t>
  </si>
  <si>
    <t>1312.12</t>
  </si>
  <si>
    <t>479.428</t>
  </si>
  <si>
    <t>388.801</t>
  </si>
  <si>
    <t>19.155</t>
  </si>
  <si>
    <t>2804.37</t>
  </si>
  <si>
    <t>13637.485</t>
  </si>
  <si>
    <t>1534.352</t>
  </si>
  <si>
    <t>24964.932</t>
  </si>
  <si>
    <t>27981.089</t>
  </si>
  <si>
    <t>24276.346</t>
  </si>
  <si>
    <t>25685.513</t>
  </si>
  <si>
    <t>28741.998</t>
  </si>
  <si>
    <t>1294.167</t>
  </si>
  <si>
    <t>480.346</t>
  </si>
  <si>
    <t>443.606</t>
  </si>
  <si>
    <t>3056.485</t>
  </si>
  <si>
    <t>13534.672</t>
  </si>
  <si>
    <t>1736.823</t>
  </si>
  <si>
    <t>24837.35</t>
  </si>
  <si>
    <t>27999.358</t>
  </si>
  <si>
    <t>22961.273</t>
  </si>
  <si>
    <t>25522.682</t>
  </si>
  <si>
    <t>28768.267</t>
  </si>
  <si>
    <t>2446.409</t>
  </si>
  <si>
    <t>432.273</t>
  </si>
  <si>
    <t>3245.585</t>
  </si>
  <si>
    <t>13521.422</t>
  </si>
  <si>
    <t>1766.005</t>
  </si>
  <si>
    <t>25063.57</t>
  </si>
  <si>
    <t>28327.067</t>
  </si>
  <si>
    <t>22822.077</t>
  </si>
  <si>
    <t>25700.716</t>
  </si>
  <si>
    <t>29103.977</t>
  </si>
  <si>
    <t>2840.306</t>
  </si>
  <si>
    <t>144.167</t>
  </si>
  <si>
    <t>469.555</t>
  </si>
  <si>
    <t>3403.261</t>
  </si>
  <si>
    <t>13487.495</t>
  </si>
  <si>
    <t>1736.064</t>
  </si>
  <si>
    <t>25440.673</t>
  </si>
  <si>
    <t>28740.255</t>
  </si>
  <si>
    <t>25951.153</t>
  </si>
  <si>
    <t>29525.165</t>
  </si>
  <si>
    <t>2857.153</t>
  </si>
  <si>
    <t>487.36</t>
  </si>
  <si>
    <t>3574.012</t>
  </si>
  <si>
    <t>13266.223</t>
  </si>
  <si>
    <t>1805.748</t>
  </si>
  <si>
    <t>26042.301</t>
  </si>
  <si>
    <t>29162.602</t>
  </si>
  <si>
    <t>26678.544</t>
  </si>
  <si>
    <t>29955.511</t>
  </si>
  <si>
    <t>3400.544</t>
  </si>
  <si>
    <t>473.837</t>
  </si>
  <si>
    <t>3276.967</t>
  </si>
  <si>
    <t>13057.001</t>
  </si>
  <si>
    <t>1686.113</t>
  </si>
  <si>
    <t>26724.511</t>
  </si>
  <si>
    <t>29275.45</t>
  </si>
  <si>
    <t>23949.0</t>
  </si>
  <si>
    <t>27003.871</t>
  </si>
  <si>
    <t>30076.359</t>
  </si>
  <si>
    <t>3054.871</t>
  </si>
  <si>
    <t>472.429</t>
  </si>
  <si>
    <t>3072.488</t>
  </si>
  <si>
    <t>12870.185</t>
  </si>
  <si>
    <t>1704.263</t>
  </si>
  <si>
    <t>27679.939</t>
  </si>
  <si>
    <t>29722.884</t>
  </si>
  <si>
    <t>28380.546</t>
  </si>
  <si>
    <t>30531.794</t>
  </si>
  <si>
    <t>3197.546</t>
  </si>
  <si>
    <t>429.115</t>
  </si>
  <si>
    <t>2151.248</t>
  </si>
  <si>
    <t>12758.513</t>
  </si>
  <si>
    <t>27771.456</t>
  </si>
  <si>
    <t>29629.345</t>
  </si>
  <si>
    <t>25032.71</t>
  </si>
  <si>
    <t>28611.573</t>
  </si>
  <si>
    <t>30446.255</t>
  </si>
  <si>
    <t>3261.863</t>
  </si>
  <si>
    <t>395.393</t>
  </si>
  <si>
    <t>1834.682</t>
  </si>
  <si>
    <t>12812.77</t>
  </si>
  <si>
    <t>1251.793</t>
  </si>
  <si>
    <t>26306.704</t>
  </si>
  <si>
    <t>28124.776</t>
  </si>
  <si>
    <t>27148.876</t>
  </si>
  <si>
    <t>28749.686</t>
  </si>
  <si>
    <t>3397.376</t>
  </si>
  <si>
    <t>394.53</t>
  </si>
  <si>
    <t>1600.81</t>
  </si>
  <si>
    <t>12978.346</t>
  </si>
  <si>
    <t>1023.591</t>
  </si>
  <si>
    <t>24171.16</t>
  </si>
  <si>
    <t>25864.336</t>
  </si>
  <si>
    <t>24856.152</t>
  </si>
  <si>
    <t>26297.246</t>
  </si>
  <si>
    <t>2724.152</t>
  </si>
  <si>
    <t>388.586</t>
  </si>
  <si>
    <t>1441.094</t>
  </si>
  <si>
    <t>13509.521</t>
  </si>
  <si>
    <t>955.391</t>
  </si>
  <si>
    <t>22758.035</t>
  </si>
  <si>
    <t>24057.069</t>
  </si>
  <si>
    <t>21115.87</t>
  </si>
  <si>
    <t>23134.432</t>
  </si>
  <si>
    <t>24297.979</t>
  </si>
  <si>
    <t>2018.562</t>
  </si>
  <si>
    <t>-1534.0</t>
  </si>
  <si>
    <t>109.862</t>
  </si>
  <si>
    <t>1163.547</t>
  </si>
  <si>
    <t>13555.864</t>
  </si>
  <si>
    <t>21658.117</t>
  </si>
  <si>
    <t>22804.308</t>
  </si>
  <si>
    <t>21747.626</t>
  </si>
  <si>
    <t>22853.217</t>
  </si>
  <si>
    <t>1905.626</t>
  </si>
  <si>
    <t>54.207</t>
  </si>
  <si>
    <t>18.534</t>
  </si>
  <si>
    <t>1105.591</t>
  </si>
  <si>
    <t>13603.95</t>
  </si>
  <si>
    <t>940.969</t>
  </si>
  <si>
    <t>21392.518</t>
  </si>
  <si>
    <t>22483.822</t>
  </si>
  <si>
    <t>19265.0</t>
  </si>
  <si>
    <t>21317.546</t>
  </si>
  <si>
    <t>22532.721</t>
  </si>
  <si>
    <t>1665.044</t>
  </si>
  <si>
    <t>2052.546</t>
  </si>
  <si>
    <t>1215.175</t>
  </si>
  <si>
    <t>13552.394</t>
  </si>
  <si>
    <t>859.802</t>
  </si>
  <si>
    <t>21059.25</t>
  </si>
  <si>
    <t>22086.491</t>
  </si>
  <si>
    <t>18917.46</t>
  </si>
  <si>
    <t>20954.854</t>
  </si>
  <si>
    <t>22135.38</t>
  </si>
  <si>
    <t>2037.394</t>
  </si>
  <si>
    <t>32.517</t>
  </si>
  <si>
    <t>1180.526</t>
  </si>
  <si>
    <t>13602.623</t>
  </si>
  <si>
    <t>854.792</t>
  </si>
  <si>
    <t>20991.138</t>
  </si>
  <si>
    <t>21988.534</t>
  </si>
  <si>
    <t>21060.009</t>
  </si>
  <si>
    <t>22037.414</t>
  </si>
  <si>
    <t>2028.009</t>
  </si>
  <si>
    <t>5.136</t>
  </si>
  <si>
    <t>977.405</t>
  </si>
  <si>
    <t>13499.832</t>
  </si>
  <si>
    <t>21239.316</t>
  </si>
  <si>
    <t>22163.45</t>
  </si>
  <si>
    <t>21381.599</t>
  </si>
  <si>
    <t>22212.32</t>
  </si>
  <si>
    <t>1951.599</t>
  </si>
  <si>
    <t>5788.55</t>
  </si>
  <si>
    <t>13041.307</t>
  </si>
  <si>
    <t>870.308</t>
  </si>
  <si>
    <t>22615.531</t>
  </si>
  <si>
    <t>23404.467</t>
  </si>
  <si>
    <t>22629.275</t>
  </si>
  <si>
    <t>23453.327</t>
  </si>
  <si>
    <t>824.052</t>
  </si>
  <si>
    <t>5843.0</t>
  </si>
  <si>
    <t>12989.296</t>
  </si>
  <si>
    <t>870.571</t>
  </si>
  <si>
    <t>26072.478</t>
  </si>
  <si>
    <t>25288.246</t>
  </si>
  <si>
    <t>26121.328</t>
  </si>
  <si>
    <t>2095.246</t>
  </si>
  <si>
    <t>833.082</t>
  </si>
  <si>
    <t>12847.568</t>
  </si>
  <si>
    <t>26065.821</t>
  </si>
  <si>
    <t>27133.856</t>
  </si>
  <si>
    <t>25837.844</t>
  </si>
  <si>
    <t>27182.696</t>
  </si>
  <si>
    <t>2259.844</t>
  </si>
  <si>
    <t>250.6</t>
  </si>
  <si>
    <t>1344.852</t>
  </si>
  <si>
    <t>5842.183</t>
  </si>
  <si>
    <t>12711.069</t>
  </si>
  <si>
    <t>25317.243</t>
  </si>
  <si>
    <t>26937.259</t>
  </si>
  <si>
    <t>24835.449</t>
  </si>
  <si>
    <t>26986.089</t>
  </si>
  <si>
    <t>2335.449</t>
  </si>
  <si>
    <t>375.781</t>
  </si>
  <si>
    <t>18.61</t>
  </si>
  <si>
    <t>2150.64</t>
  </si>
  <si>
    <t>12022.5</t>
  </si>
  <si>
    <t>1009.271</t>
  </si>
  <si>
    <t>25524.319</t>
  </si>
  <si>
    <t>27636.011</t>
  </si>
  <si>
    <t>25023.011</t>
  </si>
  <si>
    <t>27684.83</t>
  </si>
  <si>
    <t>2655.011</t>
  </si>
  <si>
    <t>497.819</t>
  </si>
  <si>
    <t>2661.819</t>
  </si>
  <si>
    <t>6377.6</t>
  </si>
  <si>
    <t>11979.196</t>
  </si>
  <si>
    <t>1206.571</t>
  </si>
  <si>
    <t>25610.825</t>
  </si>
  <si>
    <t>27922.571</t>
  </si>
  <si>
    <t>25118.844</t>
  </si>
  <si>
    <t>27971.38</t>
  </si>
  <si>
    <t>3159.844</t>
  </si>
  <si>
    <t>501.787</t>
  </si>
  <si>
    <t>17.878</t>
  </si>
  <si>
    <t>2852.536</t>
  </si>
  <si>
    <t>11968.961</t>
  </si>
  <si>
    <t>25647.457</t>
  </si>
  <si>
    <t>28107.61</t>
  </si>
  <si>
    <t>22341.71</t>
  </si>
  <si>
    <t>25308.236</t>
  </si>
  <si>
    <t>28156.41</t>
  </si>
  <si>
    <t>2966.526</t>
  </si>
  <si>
    <t>501.359</t>
  </si>
  <si>
    <t>2848.174</t>
  </si>
  <si>
    <t>11778.357</t>
  </si>
  <si>
    <t>1327.117</t>
  </si>
  <si>
    <t>25673.741</t>
  </si>
  <si>
    <t>28278.932</t>
  </si>
  <si>
    <t>25443.544</t>
  </si>
  <si>
    <t>28327.722</t>
  </si>
  <si>
    <t>3303.544</t>
  </si>
  <si>
    <t>500.817</t>
  </si>
  <si>
    <t>2884.178</t>
  </si>
  <si>
    <t>11815.577</t>
  </si>
  <si>
    <t>1425.898</t>
  </si>
  <si>
    <t>25500.222</t>
  </si>
  <si>
    <t>28063.655</t>
  </si>
  <si>
    <t>22180.215</t>
  </si>
  <si>
    <t>25241.641</t>
  </si>
  <si>
    <t>28112.435</t>
  </si>
  <si>
    <t>3061.426</t>
  </si>
  <si>
    <t>16.407</t>
  </si>
  <si>
    <t>2870.794</t>
  </si>
  <si>
    <t>11758.784</t>
  </si>
  <si>
    <t>1420.589</t>
  </si>
  <si>
    <t>25445.489</t>
  </si>
  <si>
    <t>27971.347</t>
  </si>
  <si>
    <t>25171.973</t>
  </si>
  <si>
    <t>28020.117</t>
  </si>
  <si>
    <t>3370.973</t>
  </si>
  <si>
    <t>500.714</t>
  </si>
  <si>
    <t>2848.144</t>
  </si>
  <si>
    <t>11303.685</t>
  </si>
  <si>
    <t>2092.322</t>
  </si>
  <si>
    <t>25779.638</t>
  </si>
  <si>
    <t>28286.489</t>
  </si>
  <si>
    <t>25605.3</t>
  </si>
  <si>
    <t>28335.248</t>
  </si>
  <si>
    <t>3465.3</t>
  </si>
  <si>
    <t>502.259</t>
  </si>
  <si>
    <t>2729.948</t>
  </si>
  <si>
    <t>11281.505</t>
  </si>
  <si>
    <t>2191.589</t>
  </si>
  <si>
    <t>26347.275</t>
  </si>
  <si>
    <t>28775.04</t>
  </si>
  <si>
    <t>26308.524</t>
  </si>
  <si>
    <t>28823.789</t>
  </si>
  <si>
    <t>3357.524</t>
  </si>
  <si>
    <t>503.053</t>
  </si>
  <si>
    <t>2515.265</t>
  </si>
  <si>
    <t>11408.756</t>
  </si>
  <si>
    <t>2169.989</t>
  </si>
  <si>
    <t>26913.245</t>
  </si>
  <si>
    <t>29028.038</t>
  </si>
  <si>
    <t>26878.329</t>
  </si>
  <si>
    <t>29076.777</t>
  </si>
  <si>
    <t>3587.329</t>
  </si>
  <si>
    <t>502.023</t>
  </si>
  <si>
    <t>2198.448</t>
  </si>
  <si>
    <t>11556.825</t>
  </si>
  <si>
    <t>2143.589</t>
  </si>
  <si>
    <t>27602.679</t>
  </si>
  <si>
    <t>29246.27</t>
  </si>
  <si>
    <t>27706.28</t>
  </si>
  <si>
    <t>29295.0</t>
  </si>
  <si>
    <t>3599.28</t>
  </si>
  <si>
    <t>491.204</t>
  </si>
  <si>
    <t>1588.72</t>
  </si>
  <si>
    <t>11428.258</t>
  </si>
  <si>
    <t>28332.849</t>
  </si>
  <si>
    <t>29348.531</t>
  </si>
  <si>
    <t>28552.524</t>
  </si>
  <si>
    <t>29397.251</t>
  </si>
  <si>
    <t>3106.524</t>
  </si>
  <si>
    <t>441.154</t>
  </si>
  <si>
    <t>844.727</t>
  </si>
  <si>
    <t>11172.567</t>
  </si>
  <si>
    <t>2163.189</t>
  </si>
  <si>
    <t>28545.467</t>
  </si>
  <si>
    <t>29349.395</t>
  </si>
  <si>
    <t>26004.05</t>
  </si>
  <si>
    <t>28700.299</t>
  </si>
  <si>
    <t>29398.104</t>
  </si>
  <si>
    <t>2492.249</t>
  </si>
  <si>
    <t>410.217</t>
  </si>
  <si>
    <t>697.805</t>
  </si>
  <si>
    <t>10823.925</t>
  </si>
  <si>
    <t>2167.589</t>
  </si>
  <si>
    <t>27080.074</t>
  </si>
  <si>
    <t>27830.904</t>
  </si>
  <si>
    <t>27018.079</t>
  </si>
  <si>
    <t>27879.604</t>
  </si>
  <si>
    <t>2409.079</t>
  </si>
  <si>
    <t>413.216</t>
  </si>
  <si>
    <t>861.525</t>
  </si>
  <si>
    <t>10746.461</t>
  </si>
  <si>
    <t>2101.589</t>
  </si>
  <si>
    <t>24871.529</t>
  </si>
  <si>
    <t>25553.572</t>
  </si>
  <si>
    <t>24707.416</t>
  </si>
  <si>
    <t>25602.261</t>
  </si>
  <si>
    <t>2050.416</t>
  </si>
  <si>
    <t>408.759</t>
  </si>
  <si>
    <t>894.845</t>
  </si>
  <si>
    <t>10755.364</t>
  </si>
  <si>
    <t>2009.189</t>
  </si>
  <si>
    <t>23335.809</t>
  </si>
  <si>
    <t>23821.777</t>
  </si>
  <si>
    <t>23324.143</t>
  </si>
  <si>
    <t>23870.457</t>
  </si>
  <si>
    <t>1905.143</t>
  </si>
  <si>
    <t>139.467</t>
  </si>
  <si>
    <t>546.314</t>
  </si>
  <si>
    <t>6374.0</t>
  </si>
  <si>
    <t>10688.089</t>
  </si>
  <si>
    <t>1735.856</t>
  </si>
  <si>
    <t>21994.865</t>
  </si>
  <si>
    <t>22440.11</t>
  </si>
  <si>
    <t>22076.377</t>
  </si>
  <si>
    <t>22488.78</t>
  </si>
  <si>
    <t>1514.377</t>
  </si>
  <si>
    <t>73.254</t>
  </si>
  <si>
    <t>6619.0</t>
  </si>
  <si>
    <t>10398.67</t>
  </si>
  <si>
    <t>1384.756</t>
  </si>
  <si>
    <t>21607.141</t>
  </si>
  <si>
    <t>22066.294</t>
  </si>
  <si>
    <t>21808.926</t>
  </si>
  <si>
    <t>22114.953</t>
  </si>
  <si>
    <t>44.203</t>
  </si>
  <si>
    <t>306.027</t>
  </si>
  <si>
    <t>7169.8</t>
  </si>
  <si>
    <t>10328.962</t>
  </si>
  <si>
    <t>1230.159</t>
  </si>
  <si>
    <t>21365.775</t>
  </si>
  <si>
    <t>21863.019</t>
  </si>
  <si>
    <t>21610.727</t>
  </si>
  <si>
    <t>21911.668</t>
  </si>
  <si>
    <t>2013.727</t>
  </si>
  <si>
    <t>41.107</t>
  </si>
  <si>
    <t>300.941</t>
  </si>
  <si>
    <t>7231.0</t>
  </si>
  <si>
    <t>10355.144</t>
  </si>
  <si>
    <t>21175.303</t>
  </si>
  <si>
    <t>21619.425</t>
  </si>
  <si>
    <t>21324.806</t>
  </si>
  <si>
    <t>21668.064</t>
  </si>
  <si>
    <t>1637.806</t>
  </si>
  <si>
    <t>39.405</t>
  </si>
  <si>
    <t>343.258</t>
  </si>
  <si>
    <t>10409.411</t>
  </si>
  <si>
    <t>21581.631</t>
  </si>
  <si>
    <t>21966.416</t>
  </si>
  <si>
    <t>21591.733</t>
  </si>
  <si>
    <t>22015.045</t>
  </si>
  <si>
    <t>1879.733</t>
  </si>
  <si>
    <t>39.394</t>
  </si>
  <si>
    <t>423.312</t>
  </si>
  <si>
    <t>10402.293</t>
  </si>
  <si>
    <t>22950.853</t>
  </si>
  <si>
    <t>23402.02</t>
  </si>
  <si>
    <t>1896.723</t>
  </si>
  <si>
    <t>444.297</t>
  </si>
  <si>
    <t>10461.558</t>
  </si>
  <si>
    <t>1214.5</t>
  </si>
  <si>
    <t>25740.373</t>
  </si>
  <si>
    <t>26179.627</t>
  </si>
  <si>
    <t>25621.298</t>
  </si>
  <si>
    <t>26228.236</t>
  </si>
  <si>
    <t>1773.298</t>
  </si>
  <si>
    <t>-624.0</t>
  </si>
  <si>
    <t>162.584</t>
  </si>
  <si>
    <t>606.938</t>
  </si>
  <si>
    <t>10060.594</t>
  </si>
  <si>
    <t>1173.883</t>
  </si>
  <si>
    <t>26572.578</t>
  </si>
  <si>
    <t>27601.761</t>
  </si>
  <si>
    <t>26433.833</t>
  </si>
  <si>
    <t>27650.361</t>
  </si>
  <si>
    <t>2158.833</t>
  </si>
  <si>
    <t>293.892</t>
  </si>
  <si>
    <t>1216.528</t>
  </si>
  <si>
    <t>7371.6</t>
  </si>
  <si>
    <t>9772.638</t>
  </si>
  <si>
    <t>25921.367</t>
  </si>
  <si>
    <t>27720.468</t>
  </si>
  <si>
    <t>27769.057</t>
  </si>
  <si>
    <t>2333.773</t>
  </si>
  <si>
    <t>-663.0</t>
  </si>
  <si>
    <t>412.206</t>
  </si>
  <si>
    <t>2023.284</t>
  </si>
  <si>
    <t>7379.0</t>
  </si>
  <si>
    <t>9779.956</t>
  </si>
  <si>
    <t>26136.849</t>
  </si>
  <si>
    <t>28507.379</t>
  </si>
  <si>
    <t>23080.99</t>
  </si>
  <si>
    <t>25993.866</t>
  </si>
  <si>
    <t>28555.959</t>
  </si>
  <si>
    <t>2912.876</t>
  </si>
  <si>
    <t>501.286</t>
  </si>
  <si>
    <t>15.644</t>
  </si>
  <si>
    <t>2562.093</t>
  </si>
  <si>
    <t>9876.584</t>
  </si>
  <si>
    <t>26010.048</t>
  </si>
  <si>
    <t>28653.787</t>
  </si>
  <si>
    <t>25826.884</t>
  </si>
  <si>
    <t>28702.357</t>
  </si>
  <si>
    <t>3100.884</t>
  </si>
  <si>
    <t>503.325</t>
  </si>
  <si>
    <t>2875.473</t>
  </si>
  <si>
    <t>9999.827</t>
  </si>
  <si>
    <t>25858.483</t>
  </si>
  <si>
    <t>28663.681</t>
  </si>
  <si>
    <t>25771.822</t>
  </si>
  <si>
    <t>28712.24</t>
  </si>
  <si>
    <t>3156.822</t>
  </si>
  <si>
    <t>500.828</t>
  </si>
  <si>
    <t>2940.418</t>
  </si>
  <si>
    <t>9939.957</t>
  </si>
  <si>
    <t>25547.884</t>
  </si>
  <si>
    <t>28457.945</t>
  </si>
  <si>
    <t>25438.869</t>
  </si>
  <si>
    <t>28506.495</t>
  </si>
  <si>
    <t>3040.869</t>
  </si>
  <si>
    <t>500.283</t>
  </si>
  <si>
    <t>3067.626</t>
  </si>
  <si>
    <t>10019.823</t>
  </si>
  <si>
    <t>25329.765</t>
  </si>
  <si>
    <t>28311.644</t>
  </si>
  <si>
    <t>25214.716</t>
  </si>
  <si>
    <t>28360.183</t>
  </si>
  <si>
    <t>3082.716</t>
  </si>
  <si>
    <t>501.597</t>
  </si>
  <si>
    <t>16.324</t>
  </si>
  <si>
    <t>3145.467</t>
  </si>
  <si>
    <t>10271.819</t>
  </si>
  <si>
    <t>996.333</t>
  </si>
  <si>
    <t>25193.421</t>
  </si>
  <si>
    <t>28242.586</t>
  </si>
  <si>
    <t>25013.13</t>
  </si>
  <si>
    <t>28291.116</t>
  </si>
  <si>
    <t>3344.13</t>
  </si>
  <si>
    <t>500.733</t>
  </si>
  <si>
    <t>3277.986</t>
  </si>
  <si>
    <t>10747.542</t>
  </si>
  <si>
    <t>25426.57</t>
  </si>
  <si>
    <t>28472.506</t>
  </si>
  <si>
    <t>25380.31</t>
  </si>
  <si>
    <t>28521.025</t>
  </si>
  <si>
    <t>500.216</t>
  </si>
  <si>
    <t>3140.715</t>
  </si>
  <si>
    <t>7460.75</t>
  </si>
  <si>
    <t>10759.55</t>
  </si>
  <si>
    <t>25889.619</t>
  </si>
  <si>
    <t>28839.953</t>
  </si>
  <si>
    <t>25856.521</t>
  </si>
  <si>
    <t>28888.462</t>
  </si>
  <si>
    <t>2842.521</t>
  </si>
  <si>
    <t>500.445</t>
  </si>
  <si>
    <t>3031.941</t>
  </si>
  <si>
    <t>7342.2</t>
  </si>
  <si>
    <t>10758.617</t>
  </si>
  <si>
    <t>1050.133</t>
  </si>
  <si>
    <t>26570.714</t>
  </si>
  <si>
    <t>29338.576</t>
  </si>
  <si>
    <t>26300.431</t>
  </si>
  <si>
    <t>29387.076</t>
  </si>
  <si>
    <t>2958.431</t>
  </si>
  <si>
    <t>502.975</t>
  </si>
  <si>
    <t>3086.645</t>
  </si>
  <si>
    <t>7251.35</t>
  </si>
  <si>
    <t>10840.184</t>
  </si>
  <si>
    <t>1267.012</t>
  </si>
  <si>
    <t>27061.488</t>
  </si>
  <si>
    <t>29330.819</t>
  </si>
  <si>
    <t>23937.0</t>
  </si>
  <si>
    <t>26634.784</t>
  </si>
  <si>
    <t>2697.784</t>
  </si>
  <si>
    <t>491.146</t>
  </si>
  <si>
    <t>2744.525</t>
  </si>
  <si>
    <t>10740.579</t>
  </si>
  <si>
    <t>1368.687</t>
  </si>
  <si>
    <t>28223.056</t>
  </si>
  <si>
    <t>29929.974</t>
  </si>
  <si>
    <t>24844.0</t>
  </si>
  <si>
    <t>27761.767</t>
  </si>
  <si>
    <t>29978.454</t>
  </si>
  <si>
    <t>2917.767</t>
  </si>
  <si>
    <t>438.732</t>
  </si>
  <si>
    <t>2216.687</t>
  </si>
  <si>
    <t>10264.455</t>
  </si>
  <si>
    <t>1321.67</t>
  </si>
  <si>
    <t>28271.128</t>
  </si>
  <si>
    <t>29830.204</t>
  </si>
  <si>
    <t>25719.0</t>
  </si>
  <si>
    <t>28062.023</t>
  </si>
  <si>
    <t>29878.674</t>
  </si>
  <si>
    <t>2343.023</t>
  </si>
  <si>
    <t>1816.651</t>
  </si>
  <si>
    <t>7222.767</t>
  </si>
  <si>
    <t>10242.637</t>
  </si>
  <si>
    <t>1282.387</t>
  </si>
  <si>
    <t>26565.487</t>
  </si>
  <si>
    <t>28132.566</t>
  </si>
  <si>
    <t>24565.69</t>
  </si>
  <si>
    <t>26636.191</t>
  </si>
  <si>
    <t>28181.026</t>
  </si>
  <si>
    <t>2070.501</t>
  </si>
  <si>
    <t>412.489</t>
  </si>
  <si>
    <t>1544.835</t>
  </si>
  <si>
    <t>10230.409</t>
  </si>
  <si>
    <t>1331.637</t>
  </si>
  <si>
    <t>24789.998</t>
  </si>
  <si>
    <t>26266.692</t>
  </si>
  <si>
    <t>24860.309</t>
  </si>
  <si>
    <t>26315.142</t>
  </si>
  <si>
    <t>2322.309</t>
  </si>
  <si>
    <t>407.151</t>
  </si>
  <si>
    <t>1454.833</t>
  </si>
  <si>
    <t>10351.408</t>
  </si>
  <si>
    <t>1294.553</t>
  </si>
  <si>
    <t>23987.828</t>
  </si>
  <si>
    <t>23323.457</t>
  </si>
  <si>
    <t>24451.706</t>
  </si>
  <si>
    <t>23343.477</t>
  </si>
  <si>
    <t>24500.146</t>
  </si>
  <si>
    <t>2383.477</t>
  </si>
  <si>
    <t>1156.669</t>
  </si>
  <si>
    <t>10259.888</t>
  </si>
  <si>
    <t>1278.687</t>
  </si>
  <si>
    <t>22226.056</t>
  </si>
  <si>
    <t>23210.48</t>
  </si>
  <si>
    <t>22193.697</t>
  </si>
  <si>
    <t>23258.91</t>
  </si>
  <si>
    <t>2196.697</t>
  </si>
  <si>
    <t>71.266</t>
  </si>
  <si>
    <t>15.05</t>
  </si>
  <si>
    <t>1065.213</t>
  </si>
  <si>
    <t>7018.2</t>
  </si>
  <si>
    <t>10090.238</t>
  </si>
  <si>
    <t>1410.72</t>
  </si>
  <si>
    <t>21322.258</t>
  </si>
  <si>
    <t>22274.01</t>
  </si>
  <si>
    <t>21376.022</t>
  </si>
  <si>
    <t>22322.43</t>
  </si>
  <si>
    <t>1616.022</t>
  </si>
  <si>
    <t>43.449</t>
  </si>
  <si>
    <t>15.575</t>
  </si>
  <si>
    <t>946.408</t>
  </si>
  <si>
    <t>9761.861</t>
  </si>
  <si>
    <t>1512.453</t>
  </si>
  <si>
    <t>20975.85</t>
  </si>
  <si>
    <t>21919.925</t>
  </si>
  <si>
    <t>20897.453</t>
  </si>
  <si>
    <t>21968.335</t>
  </si>
  <si>
    <t>1504.453</t>
  </si>
  <si>
    <t>40.682</t>
  </si>
  <si>
    <t>1070.882</t>
  </si>
  <si>
    <t>9842.411</t>
  </si>
  <si>
    <t>1434.053</t>
  </si>
  <si>
    <t>20762.559</t>
  </si>
  <si>
    <t>21735.654</t>
  </si>
  <si>
    <t>19284.99</t>
  </si>
  <si>
    <t>20756.058</t>
  </si>
  <si>
    <t>21784.053</t>
  </si>
  <si>
    <t>1471.068</t>
  </si>
  <si>
    <t>39.038</t>
  </si>
  <si>
    <t>14.887</t>
  </si>
  <si>
    <t>1027.995</t>
  </si>
  <si>
    <t>6712.2</t>
  </si>
  <si>
    <t>10032.337</t>
  </si>
  <si>
    <t>1389.72</t>
  </si>
  <si>
    <t>21014.717</t>
  </si>
  <si>
    <t>21983.571</t>
  </si>
  <si>
    <t>21040.806</t>
  </si>
  <si>
    <t>22031.96</t>
  </si>
  <si>
    <t>1502.806</t>
  </si>
  <si>
    <t>39.064</t>
  </si>
  <si>
    <t>14.919</t>
  </si>
  <si>
    <t>991.154</t>
  </si>
  <si>
    <t>6602.75</t>
  </si>
  <si>
    <t>10081.751</t>
  </si>
  <si>
    <t>22134.198</t>
  </si>
  <si>
    <t>23090.186</t>
  </si>
  <si>
    <t>22211.764</t>
  </si>
  <si>
    <t>23138.566</t>
  </si>
  <si>
    <t>1177.764</t>
  </si>
  <si>
    <t>926.802</t>
  </si>
  <si>
    <t>10102.798</t>
  </si>
  <si>
    <t>1362.803</t>
  </si>
  <si>
    <t>25022.518</t>
  </si>
  <si>
    <t>25967.583</t>
  </si>
  <si>
    <t>25064.58</t>
  </si>
  <si>
    <t>26015.953</t>
  </si>
  <si>
    <t>1486.58</t>
  </si>
  <si>
    <t>951.373</t>
  </si>
  <si>
    <t>9968.819</t>
  </si>
  <si>
    <t>1218.571</t>
  </si>
  <si>
    <t>26075.463</t>
  </si>
  <si>
    <t>27509.219</t>
  </si>
  <si>
    <t>26087.944</t>
  </si>
  <si>
    <t>27557.579</t>
  </si>
  <si>
    <t>2310.944</t>
  </si>
  <si>
    <t>276.168</t>
  </si>
  <si>
    <t>1469.635</t>
  </si>
  <si>
    <t>6752.367</t>
  </si>
  <si>
    <t>9995.413</t>
  </si>
  <si>
    <t>1253.058</t>
  </si>
  <si>
    <t>25360.024</t>
  </si>
  <si>
    <t>27418.58</t>
  </si>
  <si>
    <t>25293.031</t>
  </si>
  <si>
    <t>27466.929</t>
  </si>
  <si>
    <t>2512.031</t>
  </si>
  <si>
    <t>2173.898</t>
  </si>
  <si>
    <t>7013.0</t>
  </si>
  <si>
    <t>9881.92</t>
  </si>
  <si>
    <t>1287.5</t>
  </si>
  <si>
    <t>25597.507</t>
  </si>
  <si>
    <t>28071.666</t>
  </si>
  <si>
    <t>25576.11</t>
  </si>
  <si>
    <t>28120.005</t>
  </si>
  <si>
    <t>2769.11</t>
  </si>
  <si>
    <t>485.455</t>
  </si>
  <si>
    <t>2543.895</t>
  </si>
  <si>
    <t>9752.845</t>
  </si>
  <si>
    <t>25406.514</t>
  </si>
  <si>
    <t>22656.3</t>
  </si>
  <si>
    <t>25464.967</t>
  </si>
  <si>
    <t>28119.939</t>
  </si>
  <si>
    <t>2654.972</t>
  </si>
  <si>
    <t>9824.599</t>
  </si>
  <si>
    <t>25268.072</t>
  </si>
  <si>
    <t>28020.152</t>
  </si>
  <si>
    <t>25423.366</t>
  </si>
  <si>
    <t>28068.472</t>
  </si>
  <si>
    <t>2893.366</t>
  </si>
  <si>
    <t>500.271</t>
  </si>
  <si>
    <t>17.012</t>
  </si>
  <si>
    <t>2645.106</t>
  </si>
  <si>
    <t>9905.165</t>
  </si>
  <si>
    <t>1273.14</t>
  </si>
  <si>
    <t>25262.412</t>
  </si>
  <si>
    <t>28015.865</t>
  </si>
  <si>
    <t>25390.221</t>
  </si>
  <si>
    <t>28064.175</t>
  </si>
  <si>
    <t>2742.221</t>
  </si>
  <si>
    <t>499.995</t>
  </si>
  <si>
    <t>2673.954</t>
  </si>
  <si>
    <t>9911.781</t>
  </si>
  <si>
    <t>1258.78</t>
  </si>
  <si>
    <t>25050.437</t>
  </si>
  <si>
    <t>27932.586</t>
  </si>
  <si>
    <t>25236.446</t>
  </si>
  <si>
    <t>27980.885</t>
  </si>
  <si>
    <t>1970.446</t>
  </si>
  <si>
    <t>2744.439</t>
  </si>
  <si>
    <t>9872.151</t>
  </si>
  <si>
    <t>1589.247</t>
  </si>
  <si>
    <t>24766.326</t>
  </si>
  <si>
    <t>27760.2</t>
  </si>
  <si>
    <t>25018.251</t>
  </si>
  <si>
    <t>27808.489</t>
  </si>
  <si>
    <t>1727.251</t>
  </si>
  <si>
    <t>453.821</t>
  </si>
  <si>
    <t>2790.238</t>
  </si>
  <si>
    <t>9919.439</t>
  </si>
  <si>
    <t>1905.78</t>
  </si>
  <si>
    <t>24922.777</t>
  </si>
  <si>
    <t>27951.815</t>
  </si>
  <si>
    <t>25107.338</t>
  </si>
  <si>
    <t>28000.095</t>
  </si>
  <si>
    <t>1381.338</t>
  </si>
  <si>
    <t>491.079</t>
  </si>
  <si>
    <t>2892.757</t>
  </si>
  <si>
    <t>10072.329</t>
  </si>
  <si>
    <t>1917.33</t>
  </si>
  <si>
    <t>25430.919</t>
  </si>
  <si>
    <t>28482.228</t>
  </si>
  <si>
    <t>25487.807</t>
  </si>
  <si>
    <t>28530.498</t>
  </si>
  <si>
    <t>1304.807</t>
  </si>
  <si>
    <t>497.628</t>
  </si>
  <si>
    <t>3042.691</t>
  </si>
  <si>
    <t>10434.631</t>
  </si>
  <si>
    <t>1985.718</t>
  </si>
  <si>
    <t>25822.598</t>
  </si>
  <si>
    <t>28908.463</t>
  </si>
  <si>
    <t>25763.309</t>
  </si>
  <si>
    <t>28956.723</t>
  </si>
  <si>
    <t>1649.309</t>
  </si>
  <si>
    <t>497.485</t>
  </si>
  <si>
    <t>3193.414</t>
  </si>
  <si>
    <t>6956.267</t>
  </si>
  <si>
    <t>10441.64</t>
  </si>
  <si>
    <t>2048.346</t>
  </si>
  <si>
    <t>26693.982</t>
  </si>
  <si>
    <t>29516.601</t>
  </si>
  <si>
    <t>26617.448</t>
  </si>
  <si>
    <t>29564.851</t>
  </si>
  <si>
    <t>2257.448</t>
  </si>
  <si>
    <t>476.993</t>
  </si>
  <si>
    <t>2947.403</t>
  </si>
  <si>
    <t>6865.0</t>
  </si>
  <si>
    <t>10394.418</t>
  </si>
  <si>
    <t>2019.666</t>
  </si>
  <si>
    <t>27982.769</t>
  </si>
  <si>
    <t>30327.048</t>
  </si>
  <si>
    <t>28043.883</t>
  </si>
  <si>
    <t>30375.287</t>
  </si>
  <si>
    <t>2518.883</t>
  </si>
  <si>
    <t>422.44</t>
  </si>
  <si>
    <t>2331.404</t>
  </si>
  <si>
    <t>10464.759</t>
  </si>
  <si>
    <t>1972.389</t>
  </si>
  <si>
    <t>28262.025</t>
  </si>
  <si>
    <t>30330.301</t>
  </si>
  <si>
    <t>26100.0</t>
  </si>
  <si>
    <t>28384.848</t>
  </si>
  <si>
    <t>30378.531</t>
  </si>
  <si>
    <t>2071.848</t>
  </si>
  <si>
    <t>389.379</t>
  </si>
  <si>
    <t>1993.683</t>
  </si>
  <si>
    <t>10410.675</t>
  </si>
  <si>
    <t>1951.968</t>
  </si>
  <si>
    <t>26489.452</t>
  </si>
  <si>
    <t>28421.933</t>
  </si>
  <si>
    <t>28470.152</t>
  </si>
  <si>
    <t>1923.429</t>
  </si>
  <si>
    <t>410.091</t>
  </si>
  <si>
    <t>16.194</t>
  </si>
  <si>
    <t>1830.723</t>
  </si>
  <si>
    <t>10431.021</t>
  </si>
  <si>
    <t>1927.207</t>
  </si>
  <si>
    <t>24207.345</t>
  </si>
  <si>
    <t>25971.94</t>
  </si>
  <si>
    <t>24290.916</t>
  </si>
  <si>
    <t>26020.149</t>
  </si>
  <si>
    <t>1658.916</t>
  </si>
  <si>
    <t>402.279</t>
  </si>
  <si>
    <t>1729.233</t>
  </si>
  <si>
    <t>6756.2</t>
  </si>
  <si>
    <t>10443.104</t>
  </si>
  <si>
    <t>1955.074</t>
  </si>
  <si>
    <t>22994.277</t>
  </si>
  <si>
    <t>24294.11</t>
  </si>
  <si>
    <t>21457.61</t>
  </si>
  <si>
    <t>22998.418</t>
  </si>
  <si>
    <t>1540.808</t>
  </si>
  <si>
    <t>1343.892</t>
  </si>
  <si>
    <t>6729.0</t>
  </si>
  <si>
    <t>10417.76</t>
  </si>
  <si>
    <t>1946.357</t>
  </si>
  <si>
    <t>21996.438</t>
  </si>
  <si>
    <t>23071.522</t>
  </si>
  <si>
    <t>22076.852</t>
  </si>
  <si>
    <t>23119.711</t>
  </si>
  <si>
    <t>1404.852</t>
  </si>
  <si>
    <t>58.399</t>
  </si>
  <si>
    <t>16.122</t>
  </si>
  <si>
    <t>1042.859</t>
  </si>
  <si>
    <t>6553.85</t>
  </si>
  <si>
    <t>10600.321</t>
  </si>
  <si>
    <t>1909.957</t>
  </si>
  <si>
    <t>21338.207</t>
  </si>
  <si>
    <t>22191.445</t>
  </si>
  <si>
    <t>21400.823</t>
  </si>
  <si>
    <t>22239.625</t>
  </si>
  <si>
    <t>1022.823</t>
  </si>
  <si>
    <t>45.029</t>
  </si>
  <si>
    <t>838.802</t>
  </si>
  <si>
    <t>10651.202</t>
  </si>
  <si>
    <t>1901.207</t>
  </si>
  <si>
    <t>21126.877</t>
  </si>
  <si>
    <t>21842.086</t>
  </si>
  <si>
    <t>21308.629</t>
  </si>
  <si>
    <t>21890.255</t>
  </si>
  <si>
    <t>950.629</t>
  </si>
  <si>
    <t>41.453</t>
  </si>
  <si>
    <t>581.626</t>
  </si>
  <si>
    <t>7110.0</t>
  </si>
  <si>
    <t>10404.785</t>
  </si>
  <si>
    <t>21151.444</t>
  </si>
  <si>
    <t>21780.985</t>
  </si>
  <si>
    <t>21406.579</t>
  </si>
  <si>
    <t>21829.145</t>
  </si>
  <si>
    <t>904.579</t>
  </si>
  <si>
    <t>38.929</t>
  </si>
  <si>
    <t>422.566</t>
  </si>
  <si>
    <t>10368.818</t>
  </si>
  <si>
    <t>1903.981</t>
  </si>
  <si>
    <t>21547.958</t>
  </si>
  <si>
    <t>22097.733</t>
  </si>
  <si>
    <t>20657.56</t>
  </si>
  <si>
    <t>21747.141</t>
  </si>
  <si>
    <t>22145.883</t>
  </si>
  <si>
    <t>1089.581</t>
  </si>
  <si>
    <t>39.006</t>
  </si>
  <si>
    <t>398.742</t>
  </si>
  <si>
    <t>6976.0</t>
  </si>
  <si>
    <t>10994.715</t>
  </si>
  <si>
    <t>1859.174</t>
  </si>
  <si>
    <t>22800.009</t>
  </si>
  <si>
    <t>23292.123</t>
  </si>
  <si>
    <t>22909.243</t>
  </si>
  <si>
    <t>23340.263</t>
  </si>
  <si>
    <t>665.243</t>
  </si>
  <si>
    <t>-953.0</t>
  </si>
  <si>
    <t>39.073</t>
  </si>
  <si>
    <t>431.02</t>
  </si>
  <si>
    <t>11060.198</t>
  </si>
  <si>
    <t>25510.532</t>
  </si>
  <si>
    <t>26004.369</t>
  </si>
  <si>
    <t>25614.811</t>
  </si>
  <si>
    <t>26052.112</t>
  </si>
  <si>
    <t>106.062</t>
  </si>
  <si>
    <t>15.385</t>
  </si>
  <si>
    <t>11097.014</t>
  </si>
  <si>
    <t>1674.791</t>
  </si>
  <si>
    <t>26194.949</t>
  </si>
  <si>
    <t>27205.935</t>
  </si>
  <si>
    <t>26196.973</t>
  </si>
  <si>
    <t>27220.509</t>
  </si>
  <si>
    <t>257.539</t>
  </si>
  <si>
    <t>15.772</t>
  </si>
  <si>
    <t>1023.536</t>
  </si>
  <si>
    <t>11123.242</t>
  </si>
  <si>
    <t>1509.491</t>
  </si>
  <si>
    <t>25248.854</t>
  </si>
  <si>
    <t>26986.409</t>
  </si>
  <si>
    <t>25235.731</t>
  </si>
  <si>
    <t>27238.464</t>
  </si>
  <si>
    <t>389.731</t>
  </si>
  <si>
    <t>382.277</t>
  </si>
  <si>
    <t>2002.733</t>
  </si>
  <si>
    <t>11175.468</t>
  </si>
  <si>
    <t>25410.133</t>
  </si>
  <si>
    <t>27681.946</t>
  </si>
  <si>
    <t>25649.977</t>
  </si>
  <si>
    <t>28127.572</t>
  </si>
  <si>
    <t>481.904</t>
  </si>
  <si>
    <t>2477.595</t>
  </si>
  <si>
    <t>6815.583</t>
  </si>
  <si>
    <t>11264.898</t>
  </si>
  <si>
    <t>1529.741</t>
  </si>
  <si>
    <t>25295.302</t>
  </si>
  <si>
    <t>27893.742</t>
  </si>
  <si>
    <t>25457.992</t>
  </si>
  <si>
    <t>28167.521</t>
  </si>
  <si>
    <t>304.892</t>
  </si>
  <si>
    <t>400.32</t>
  </si>
  <si>
    <t>2709.529</t>
  </si>
  <si>
    <t>6801.0</t>
  </si>
  <si>
    <t>11531.866</t>
  </si>
  <si>
    <t>1565.275</t>
  </si>
  <si>
    <t>25261.529</t>
  </si>
  <si>
    <t>27940.584</t>
  </si>
  <si>
    <t>25490.13</t>
  </si>
  <si>
    <t>28297.443</t>
  </si>
  <si>
    <t>299.13</t>
  </si>
  <si>
    <t>428.381</t>
  </si>
  <si>
    <t>2807.313</t>
  </si>
  <si>
    <t>6798.083</t>
  </si>
  <si>
    <t>11622.392</t>
  </si>
  <si>
    <t>1648.606</t>
  </si>
  <si>
    <t>25127.609</t>
  </si>
  <si>
    <t>27885.789</t>
  </si>
  <si>
    <t>25524.275</t>
  </si>
  <si>
    <t>28372.386</t>
  </si>
  <si>
    <t>485.59</t>
  </si>
  <si>
    <t>2848.111</t>
  </si>
  <si>
    <t>6626.0</t>
  </si>
  <si>
    <t>11926.721</t>
  </si>
  <si>
    <t>1744.156</t>
  </si>
  <si>
    <t>24818.397</t>
  </si>
  <si>
    <t>27581.608</t>
  </si>
  <si>
    <t>25321.286</t>
  </si>
  <si>
    <t>28145.369</t>
  </si>
  <si>
    <t>302.986</t>
  </si>
  <si>
    <t>469.659</t>
  </si>
  <si>
    <t>2824.083</t>
  </si>
  <si>
    <t>11662.091</t>
  </si>
  <si>
    <t>24478.384</t>
  </si>
  <si>
    <t>27269.838</t>
  </si>
  <si>
    <t>25164.6</t>
  </si>
  <si>
    <t>27951.979</t>
  </si>
  <si>
    <t>305.6</t>
  </si>
  <si>
    <t>2787.379</t>
  </si>
  <si>
    <t>11621.923</t>
  </si>
  <si>
    <t>1840.156</t>
  </si>
  <si>
    <t>24470.281</t>
  </si>
  <si>
    <t>27261.681</t>
  </si>
  <si>
    <t>25314.013</t>
  </si>
  <si>
    <t>28073.78</t>
  </si>
  <si>
    <t>389.613</t>
  </si>
  <si>
    <t>441.272</t>
  </si>
  <si>
    <t>2759.767</t>
  </si>
  <si>
    <t>11697.292</t>
  </si>
  <si>
    <t>1924.223</t>
  </si>
  <si>
    <t>24594.645</t>
  </si>
  <si>
    <t>27332.002</t>
  </si>
  <si>
    <t>25225.382</t>
  </si>
  <si>
    <t>27937.415</t>
  </si>
  <si>
    <t>465.382</t>
  </si>
  <si>
    <t>428.521</t>
  </si>
  <si>
    <t>2712.033</t>
  </si>
  <si>
    <t>11901.953</t>
  </si>
  <si>
    <t>1965.556</t>
  </si>
  <si>
    <t>24923.454</t>
  </si>
  <si>
    <t>27525.488</t>
  </si>
  <si>
    <t>25589.149</t>
  </si>
  <si>
    <t>28042.065</t>
  </si>
  <si>
    <t>468.149</t>
  </si>
  <si>
    <t>387.151</t>
  </si>
  <si>
    <t>11772.318</t>
  </si>
  <si>
    <t>1899.556</t>
  </si>
  <si>
    <t>25333.701</t>
  </si>
  <si>
    <t>27557.856</t>
  </si>
  <si>
    <t>25828.095</t>
  </si>
  <si>
    <t>27937.859</t>
  </si>
  <si>
    <t>469.095</t>
  </si>
  <si>
    <t>442.19</t>
  </si>
  <si>
    <t>2109.764</t>
  </si>
  <si>
    <t>11304.198</t>
  </si>
  <si>
    <t>1908.727</t>
  </si>
  <si>
    <t>26554.491</t>
  </si>
  <si>
    <t>28356.389</t>
  </si>
  <si>
    <t>26493.575</t>
  </si>
  <si>
    <t>28112.877</t>
  </si>
  <si>
    <t>474.575</t>
  </si>
  <si>
    <t>420.016</t>
  </si>
  <si>
    <t>1619.302</t>
  </si>
  <si>
    <t>11236.401</t>
  </si>
  <si>
    <t>1905.075</t>
  </si>
  <si>
    <t>27197.749</t>
  </si>
  <si>
    <t>28885.435</t>
  </si>
  <si>
    <t>26935.489</t>
  </si>
  <si>
    <t>28495.799</t>
  </si>
  <si>
    <t>478.489</t>
  </si>
  <si>
    <t>1560.31</t>
  </si>
  <si>
    <t>11301.277</t>
  </si>
  <si>
    <t>25760.784</t>
  </si>
  <si>
    <t>27431.737</t>
  </si>
  <si>
    <t>25858.933</t>
  </si>
  <si>
    <t>27359.999</t>
  </si>
  <si>
    <t>479.933</t>
  </si>
  <si>
    <t>403.823</t>
  </si>
  <si>
    <t>1501.066</t>
  </si>
  <si>
    <t>11375.56</t>
  </si>
  <si>
    <t>1920.695</t>
  </si>
  <si>
    <t>24174.408</t>
  </si>
  <si>
    <t>25715.04</t>
  </si>
  <si>
    <t>24346.975</t>
  </si>
  <si>
    <t>25711.248</t>
  </si>
  <si>
    <t>259.975</t>
  </si>
  <si>
    <t>347.236</t>
  </si>
  <si>
    <t>1364.273</t>
  </si>
  <si>
    <t>11411.747</t>
  </si>
  <si>
    <t>2072.173</t>
  </si>
  <si>
    <t>22988.469</t>
  </si>
  <si>
    <t>24162.183</t>
  </si>
  <si>
    <t>24418.696</t>
  </si>
  <si>
    <t>105.317</t>
  </si>
  <si>
    <t>1027.696</t>
  </si>
  <si>
    <t>11273.246</t>
  </si>
  <si>
    <t>1942.258</t>
  </si>
  <si>
    <t>22013.518</t>
  </si>
  <si>
    <t>23000.114</t>
  </si>
  <si>
    <t>23357.738</t>
  </si>
  <si>
    <t>50.614</t>
  </si>
  <si>
    <t>1011.738</t>
  </si>
  <si>
    <t>6626.983</t>
  </si>
  <si>
    <t>11408.299</t>
  </si>
  <si>
    <t>1854.593</t>
  </si>
  <si>
    <t>21677.57</t>
  </si>
  <si>
    <t>22509.246</t>
  </si>
  <si>
    <t>22600.233</t>
  </si>
  <si>
    <t>35.076</t>
  </si>
  <si>
    <t>766.233</t>
  </si>
  <si>
    <t>6670.333</t>
  </si>
  <si>
    <t>11331.928</t>
  </si>
  <si>
    <t>1802.91</t>
  </si>
  <si>
    <t>21336.328</t>
  </si>
  <si>
    <t>22050.505</t>
  </si>
  <si>
    <t>22289.276</t>
  </si>
  <si>
    <t>35.118</t>
  </si>
  <si>
    <t>13.997</t>
  </si>
  <si>
    <t>721.276</t>
  </si>
  <si>
    <t>11956.798</t>
  </si>
  <si>
    <t>1650.443</t>
  </si>
  <si>
    <t>21106.442</t>
  </si>
  <si>
    <t>21755.051</t>
  </si>
  <si>
    <t>21517.334</t>
  </si>
  <si>
    <t>22102.185</t>
  </si>
  <si>
    <t>584.851</t>
  </si>
  <si>
    <t>6129.667</t>
  </si>
  <si>
    <t>12099.592</t>
  </si>
  <si>
    <t>1554.91</t>
  </si>
  <si>
    <t>21286.547</t>
  </si>
  <si>
    <t>21922.486</t>
  </si>
  <si>
    <t>21645.54</t>
  </si>
  <si>
    <t>22118.329</t>
  </si>
  <si>
    <t>34.979</t>
  </si>
  <si>
    <t>472.789</t>
  </si>
  <si>
    <t>6155.0</t>
  </si>
  <si>
    <t>12022.241</t>
  </si>
  <si>
    <t>1482.522</t>
  </si>
  <si>
    <t>21675.608</t>
  </si>
  <si>
    <t>22337.448</t>
  </si>
  <si>
    <t>22474.265</t>
  </si>
  <si>
    <t>34.925</t>
  </si>
  <si>
    <t>14.87</t>
  </si>
  <si>
    <t>444.265</t>
  </si>
  <si>
    <t>11862.625</t>
  </si>
  <si>
    <t>1445.191</t>
  </si>
  <si>
    <t>22275.261</t>
  </si>
  <si>
    <t>23018.306</t>
  </si>
  <si>
    <t>23121.744</t>
  </si>
  <si>
    <t>495.744</t>
  </si>
  <si>
    <t>11807.699</t>
  </si>
  <si>
    <t>1442.491</t>
  </si>
  <si>
    <t>22936.52</t>
  </si>
  <si>
    <t>24337.751</t>
  </si>
  <si>
    <t>24104.685</t>
  </si>
  <si>
    <t>102.35</t>
  </si>
  <si>
    <t>910.685</t>
  </si>
  <si>
    <t>11806.782</t>
  </si>
  <si>
    <t>1460.141</t>
  </si>
  <si>
    <t>23611.402</t>
  </si>
  <si>
    <t>25674.347</t>
  </si>
  <si>
    <t>25832.973</t>
  </si>
  <si>
    <t>183.091</t>
  </si>
  <si>
    <t>1745.973</t>
  </si>
  <si>
    <t>11820.736</t>
  </si>
  <si>
    <t>1461.924</t>
  </si>
  <si>
    <t>26856.636</t>
  </si>
  <si>
    <t>27031.242</t>
  </si>
  <si>
    <t>409.631</t>
  </si>
  <si>
    <t>2516.242</t>
  </si>
  <si>
    <t>11855.205</t>
  </si>
  <si>
    <t>1459.491</t>
  </si>
  <si>
    <t>24494.38</t>
  </si>
  <si>
    <t>27238.332</t>
  </si>
  <si>
    <t>27379.634</t>
  </si>
  <si>
    <t>454.959</t>
  </si>
  <si>
    <t>2848.634</t>
  </si>
  <si>
    <t>11740.925</t>
  </si>
  <si>
    <t>1653.991</t>
  </si>
  <si>
    <t>24201.944</t>
  </si>
  <si>
    <t>27106.415</t>
  </si>
  <si>
    <t>24171.06</t>
  </si>
  <si>
    <t>27297.378</t>
  </si>
  <si>
    <t>458.063</t>
  </si>
  <si>
    <t>3126.318</t>
  </si>
  <si>
    <t>11713.731</t>
  </si>
  <si>
    <t>1853.85</t>
  </si>
  <si>
    <t>24027.528</t>
  </si>
  <si>
    <t>27091.378</t>
  </si>
  <si>
    <t>27059.853</t>
  </si>
  <si>
    <t>488.448</t>
  </si>
  <si>
    <t>3263.853</t>
  </si>
  <si>
    <t>12043.452</t>
  </si>
  <si>
    <t>23592.891</t>
  </si>
  <si>
    <t>26799.417</t>
  </si>
  <si>
    <t>26960.677</t>
  </si>
  <si>
    <t>3501.677</t>
  </si>
  <si>
    <t>12208.826</t>
  </si>
  <si>
    <t>1872.26</t>
  </si>
  <si>
    <t>23042.75</t>
  </si>
  <si>
    <t>26347.417</t>
  </si>
  <si>
    <t>26758.509</t>
  </si>
  <si>
    <t>491.85</t>
  </si>
  <si>
    <t>3763.509</t>
  </si>
  <si>
    <t>12296.061</t>
  </si>
  <si>
    <t>22667.082</t>
  </si>
  <si>
    <t>26060.77</t>
  </si>
  <si>
    <t>26275.391</t>
  </si>
  <si>
    <t>471.199</t>
  </si>
  <si>
    <t>3754.391</t>
  </si>
  <si>
    <t>12362.259</t>
  </si>
  <si>
    <t>1945.624</t>
  </si>
  <si>
    <t>22654.406</t>
  </si>
  <si>
    <t>26083.909</t>
  </si>
  <si>
    <t>25963.785</t>
  </si>
  <si>
    <t>461.351</t>
  </si>
  <si>
    <t>3518.785</t>
  </si>
  <si>
    <t>12368.209</t>
  </si>
  <si>
    <t>2025.408</t>
  </si>
  <si>
    <t>23017.948</t>
  </si>
  <si>
    <t>26254.037</t>
  </si>
  <si>
    <t>25982.377</t>
  </si>
  <si>
    <t>14.759</t>
  </si>
  <si>
    <t>3102.377</t>
  </si>
  <si>
    <t>12220.983</t>
  </si>
  <si>
    <t>2156.944</t>
  </si>
  <si>
    <t>23442.867</t>
  </si>
  <si>
    <t>26328.551</t>
  </si>
  <si>
    <t>26124.691</t>
  </si>
  <si>
    <t>419.436</t>
  </si>
  <si>
    <t>14.779</t>
  </si>
  <si>
    <t>2766.691</t>
  </si>
  <si>
    <t>12194.752</t>
  </si>
  <si>
    <t>2269.039</t>
  </si>
  <si>
    <t>24740.059</t>
  </si>
  <si>
    <t>27112.165</t>
  </si>
  <si>
    <t>24475.0</t>
  </si>
  <si>
    <t>26788.117</t>
  </si>
  <si>
    <t>421.436</t>
  </si>
  <si>
    <t>14.794</t>
  </si>
  <si>
    <t>2313.117</t>
  </si>
  <si>
    <t>12218.193</t>
  </si>
  <si>
    <t>1990.891</t>
  </si>
  <si>
    <t>25987.68</t>
  </si>
  <si>
    <t>28052.049</t>
  </si>
  <si>
    <t>27617.199</t>
  </si>
  <si>
    <t>405.928</t>
  </si>
  <si>
    <t>14.883</t>
  </si>
  <si>
    <t>2122.199</t>
  </si>
  <si>
    <t>6076.95</t>
  </si>
  <si>
    <t>12334.546</t>
  </si>
  <si>
    <t>24695.147</t>
  </si>
  <si>
    <t>26663.632</t>
  </si>
  <si>
    <t>26430.644</t>
  </si>
  <si>
    <t>401.487</t>
  </si>
  <si>
    <t>2082.644</t>
  </si>
  <si>
    <t>12779.737</t>
  </si>
  <si>
    <t>1576.491</t>
  </si>
  <si>
    <t>23120.743</t>
  </si>
  <si>
    <t>24968.768</t>
  </si>
  <si>
    <t>22985.467</t>
  </si>
  <si>
    <t>24912.066</t>
  </si>
  <si>
    <t>396.125</t>
  </si>
  <si>
    <t>1926.599</t>
  </si>
  <si>
    <t>12846.983</t>
  </si>
  <si>
    <t>1574.328</t>
  </si>
  <si>
    <t>21998.661</t>
  </si>
  <si>
    <t>23519.455</t>
  </si>
  <si>
    <t>23884.454</t>
  </si>
  <si>
    <t>117.63</t>
  </si>
  <si>
    <t>1466.054</t>
  </si>
  <si>
    <t>12969.846</t>
  </si>
  <si>
    <t>1573.451</t>
  </si>
  <si>
    <t>21082.869</t>
  </si>
  <si>
    <t>22470.924</t>
  </si>
  <si>
    <t>21446.267</t>
  </si>
  <si>
    <t>22793.463</t>
  </si>
  <si>
    <t>62.907</t>
  </si>
  <si>
    <t>1347.196</t>
  </si>
  <si>
    <t>13353.51</t>
  </si>
  <si>
    <t>1556.785</t>
  </si>
  <si>
    <t>20638.234</t>
  </si>
  <si>
    <t>21909.059</t>
  </si>
  <si>
    <t>20726.267</t>
  </si>
  <si>
    <t>21961.279</t>
  </si>
  <si>
    <t>1235.012</t>
  </si>
  <si>
    <t>5464.367</t>
  </si>
  <si>
    <t>12965.35</t>
  </si>
  <si>
    <t>20256.379</t>
  </si>
  <si>
    <t>21441.738</t>
  </si>
  <si>
    <t>20214.4</t>
  </si>
  <si>
    <t>21461.885</t>
  </si>
  <si>
    <t>36.099</t>
  </si>
  <si>
    <t>1247.485</t>
  </si>
  <si>
    <t>5427.0</t>
  </si>
  <si>
    <t>12691.127</t>
  </si>
  <si>
    <t>20133.189</t>
  </si>
  <si>
    <t>21238.473</t>
  </si>
  <si>
    <t>19937.934</t>
  </si>
  <si>
    <t>21074.531</t>
  </si>
  <si>
    <t>1136.597</t>
  </si>
  <si>
    <t>12810.214</t>
  </si>
  <si>
    <t>20201.272</t>
  </si>
  <si>
    <t>21216.196</t>
  </si>
  <si>
    <t>20034.267</t>
  </si>
  <si>
    <t>21095.502</t>
  </si>
  <si>
    <t>25.547</t>
  </si>
  <si>
    <t>1061.235</t>
  </si>
  <si>
    <t>12954.011</t>
  </si>
  <si>
    <t>20429.449</t>
  </si>
  <si>
    <t>21357.997</t>
  </si>
  <si>
    <t>21466.242</t>
  </si>
  <si>
    <t>941.975</t>
  </si>
  <si>
    <t>13031.541</t>
  </si>
  <si>
    <t>1490.688</t>
  </si>
  <si>
    <t>20991.098</t>
  </si>
  <si>
    <t>21870.333</t>
  </si>
  <si>
    <t>21889.032</t>
  </si>
  <si>
    <t>37.203</t>
  </si>
  <si>
    <t>851.632</t>
  </si>
  <si>
    <t>12942.211</t>
  </si>
  <si>
    <t>1472.491</t>
  </si>
  <si>
    <t>21820.447</t>
  </si>
  <si>
    <t>23189.585</t>
  </si>
  <si>
    <t>21929.267</t>
  </si>
  <si>
    <t>23174.553</t>
  </si>
  <si>
    <t>136.505</t>
  </si>
  <si>
    <t>1245.286</t>
  </si>
  <si>
    <t>12957.125</t>
  </si>
  <si>
    <t>22851.636</t>
  </si>
  <si>
    <t>24802.849</t>
  </si>
  <si>
    <t>22873.827</t>
  </si>
  <si>
    <t>25010.682</t>
  </si>
  <si>
    <t>383.524</t>
  </si>
  <si>
    <t>2136.855</t>
  </si>
  <si>
    <t>12903.301</t>
  </si>
  <si>
    <t>1469.374</t>
  </si>
  <si>
    <t>23718.172</t>
  </si>
  <si>
    <t>26137.531</t>
  </si>
  <si>
    <t>23690.267</t>
  </si>
  <si>
    <t>26279.302</t>
  </si>
  <si>
    <t>500.716</t>
  </si>
  <si>
    <t>2589.035</t>
  </si>
  <si>
    <t>12793.881</t>
  </si>
  <si>
    <t>1455.491</t>
  </si>
  <si>
    <t>23841.199</t>
  </si>
  <si>
    <t>26488.975</t>
  </si>
  <si>
    <t>26728.563</t>
  </si>
  <si>
    <t>500.718</t>
  </si>
  <si>
    <t>2665.163</t>
  </si>
  <si>
    <t>12654.548</t>
  </si>
  <si>
    <t>23786.335</t>
  </si>
  <si>
    <t>26498.223</t>
  </si>
  <si>
    <t>26907.651</t>
  </si>
  <si>
    <t>2651.251</t>
  </si>
  <si>
    <t>12766.308</t>
  </si>
  <si>
    <t>1580.091</t>
  </si>
  <si>
    <t>23665.412</t>
  </si>
  <si>
    <t>26410.239</t>
  </si>
  <si>
    <t>24158.4</t>
  </si>
  <si>
    <t>26805.721</t>
  </si>
  <si>
    <t>2647.321</t>
  </si>
  <si>
    <t>12801.133</t>
  </si>
  <si>
    <t>1745.091</t>
  </si>
  <si>
    <t>23447.883</t>
  </si>
  <si>
    <t>26241.172</t>
  </si>
  <si>
    <t>24005.697</t>
  </si>
  <si>
    <t>26665.624</t>
  </si>
  <si>
    <t>500.033</t>
  </si>
  <si>
    <t>2659.927</t>
  </si>
  <si>
    <t>12784.746</t>
  </si>
  <si>
    <t>1832.641</t>
  </si>
  <si>
    <t>23133.186</t>
  </si>
  <si>
    <t>26004.023</t>
  </si>
  <si>
    <t>23788.267</t>
  </si>
  <si>
    <t>26363.264</t>
  </si>
  <si>
    <t>14.022</t>
  </si>
  <si>
    <t>2574.997</t>
  </si>
  <si>
    <t>5067.0</t>
  </si>
  <si>
    <t>12589.247</t>
  </si>
  <si>
    <t>1986.658</t>
  </si>
  <si>
    <t>22810.417</t>
  </si>
  <si>
    <t>25641.785</t>
  </si>
  <si>
    <t>23420.4</t>
  </si>
  <si>
    <t>25960.908</t>
  </si>
  <si>
    <t>498.129</t>
  </si>
  <si>
    <t>2540.508</t>
  </si>
  <si>
    <t>12668.238</t>
  </si>
  <si>
    <t>2004.491</t>
  </si>
  <si>
    <t>22862.806</t>
  </si>
  <si>
    <t>23729.267</t>
  </si>
  <si>
    <t>23729.94</t>
  </si>
  <si>
    <t>496.099</t>
  </si>
  <si>
    <t>2382.973</t>
  </si>
  <si>
    <t>12788.965</t>
  </si>
  <si>
    <t>1989.224</t>
  </si>
  <si>
    <t>23185.487</t>
  </si>
  <si>
    <t>25582.38</t>
  </si>
  <si>
    <t>24021.267</t>
  </si>
  <si>
    <t>24026.091</t>
  </si>
  <si>
    <t>26104.689</t>
  </si>
  <si>
    <t>480.255</t>
  </si>
  <si>
    <t>2078.598</t>
  </si>
  <si>
    <t>12683.238</t>
  </si>
  <si>
    <t>2022.486</t>
  </si>
  <si>
    <t>23827.151</t>
  </si>
  <si>
    <t>25851.069</t>
  </si>
  <si>
    <t>24974.19</t>
  </si>
  <si>
    <t>24979.003</t>
  </si>
  <si>
    <t>26569.123</t>
  </si>
  <si>
    <t>463.823</t>
  </si>
  <si>
    <t>1590.12</t>
  </si>
  <si>
    <t>12764.698</t>
  </si>
  <si>
    <t>2035.79</t>
  </si>
  <si>
    <t>25017.414</t>
  </si>
  <si>
    <t>26642.778</t>
  </si>
  <si>
    <t>25896.267</t>
  </si>
  <si>
    <t>25896.323</t>
  </si>
  <si>
    <t>27344.543</t>
  </si>
  <si>
    <t>434.88</t>
  </si>
  <si>
    <t>1448.22</t>
  </si>
  <si>
    <t>12743.489</t>
  </si>
  <si>
    <t>1985.64</t>
  </si>
  <si>
    <t>27648.522</t>
  </si>
  <si>
    <t>26550.267</t>
  </si>
  <si>
    <t>28041.832</t>
  </si>
  <si>
    <t>1491.565</t>
  </si>
  <si>
    <t>13016.643</t>
  </si>
  <si>
    <t>1890.39</t>
  </si>
  <si>
    <t>24410.831</t>
  </si>
  <si>
    <t>26074.517</t>
  </si>
  <si>
    <t>25141.4</t>
  </si>
  <si>
    <t>26564.77</t>
  </si>
  <si>
    <t>408.311</t>
  </si>
  <si>
    <t>1423.37</t>
  </si>
  <si>
    <t>13051.448</t>
  </si>
  <si>
    <t>1691.623</t>
  </si>
  <si>
    <t>22853.256</t>
  </si>
  <si>
    <t>24339.083</t>
  </si>
  <si>
    <t>23619.267</t>
  </si>
  <si>
    <t>24854.964</t>
  </si>
  <si>
    <t>399.123</t>
  </si>
  <si>
    <t>8.602</t>
  </si>
  <si>
    <t>1235.697</t>
  </si>
  <si>
    <t>13116.287</t>
  </si>
  <si>
    <t>1630.747</t>
  </si>
  <si>
    <t>21788.339</t>
  </si>
  <si>
    <t>22786.073</t>
  </si>
  <si>
    <t>23215.664</t>
  </si>
  <si>
    <t>117.257</t>
  </si>
  <si>
    <t>872.264</t>
  </si>
  <si>
    <t>12907.475</t>
  </si>
  <si>
    <t>1536.703</t>
  </si>
  <si>
    <t>20887.031</t>
  </si>
  <si>
    <t>21722.342</t>
  </si>
  <si>
    <t>21572.867</t>
  </si>
  <si>
    <t>22278.737</t>
  </si>
  <si>
    <t>61.242</t>
  </si>
  <si>
    <t>705.87</t>
  </si>
  <si>
    <t>12860.042</t>
  </si>
  <si>
    <t>20544.439</t>
  </si>
  <si>
    <t>21315.605</t>
  </si>
  <si>
    <t>20981.267</t>
  </si>
  <si>
    <t>21565.495</t>
  </si>
  <si>
    <t>41.919</t>
  </si>
  <si>
    <t>584.228</t>
  </si>
  <si>
    <t>13035.213</t>
  </si>
  <si>
    <t>1512.491</t>
  </si>
  <si>
    <t>20394.041</t>
  </si>
  <si>
    <t>21079.079</t>
  </si>
  <si>
    <t>20661.4</t>
  </si>
  <si>
    <t>21182.107</t>
  </si>
  <si>
    <t>38.555</t>
  </si>
  <si>
    <t>520.707</t>
  </si>
  <si>
    <t>12977.39</t>
  </si>
  <si>
    <t>1381.558</t>
  </si>
  <si>
    <t>20340.694</t>
  </si>
  <si>
    <t>20974.191</t>
  </si>
  <si>
    <t>20470.601</t>
  </si>
  <si>
    <t>20964.969</t>
  </si>
  <si>
    <t>494.368</t>
  </si>
  <si>
    <t>13008.078</t>
  </si>
  <si>
    <t>1354.491</t>
  </si>
  <si>
    <t>20698.427</t>
  </si>
  <si>
    <t>21247.721</t>
  </si>
  <si>
    <t>21487.185</t>
  </si>
  <si>
    <t>37.661</t>
  </si>
  <si>
    <t>399.918</t>
  </si>
  <si>
    <t>12846.96</t>
  </si>
  <si>
    <t>21971.651</t>
  </si>
  <si>
    <t>22450.118</t>
  </si>
  <si>
    <t>22348.6</t>
  </si>
  <si>
    <t>22704.032</t>
  </si>
  <si>
    <t>355.432</t>
  </si>
  <si>
    <t>12473.444</t>
  </si>
  <si>
    <t>1345.291</t>
  </si>
  <si>
    <t>24848.002</t>
  </si>
  <si>
    <t>25333.696</t>
  </si>
  <si>
    <t>24870.267</t>
  </si>
  <si>
    <t>25389.011</t>
  </si>
  <si>
    <t>154.324</t>
  </si>
  <si>
    <t>518.744</t>
  </si>
  <si>
    <t>12374.198</t>
  </si>
  <si>
    <t>1262.491</t>
  </si>
  <si>
    <t>25669.244</t>
  </si>
  <si>
    <t>26677.908</t>
  </si>
  <si>
    <t>25114.267</t>
  </si>
  <si>
    <t>25132.767</t>
  </si>
  <si>
    <t>26161.964</t>
  </si>
  <si>
    <t>212.092</t>
  </si>
  <si>
    <t>1029.197</t>
  </si>
  <si>
    <t>12304.12</t>
  </si>
  <si>
    <t>1202.654</t>
  </si>
  <si>
    <t>24980.445</t>
  </si>
  <si>
    <t>26739.179</t>
  </si>
  <si>
    <t>24359.4</t>
  </si>
  <si>
    <t>24377.9</t>
  </si>
  <si>
    <t>26244.904</t>
  </si>
  <si>
    <t>1867.004</t>
  </si>
  <si>
    <t>11980.622</t>
  </si>
  <si>
    <t>25474.287</t>
  </si>
  <si>
    <t>27651.893</t>
  </si>
  <si>
    <t>24955.267</t>
  </si>
  <si>
    <t>24973.767</t>
  </si>
  <si>
    <t>27315.478</t>
  </si>
  <si>
    <t>494.147</t>
  </si>
  <si>
    <t>2341.711</t>
  </si>
  <si>
    <t>11776.931</t>
  </si>
  <si>
    <t>1096.65</t>
  </si>
  <si>
    <t>25673.148</t>
  </si>
  <si>
    <t>25087.4</t>
  </si>
  <si>
    <t>27639.655</t>
  </si>
  <si>
    <t>501.426</t>
  </si>
  <si>
    <t>2533.755</t>
  </si>
  <si>
    <t>11661.154</t>
  </si>
  <si>
    <t>25718.72</t>
  </si>
  <si>
    <t>28413.152</t>
  </si>
  <si>
    <t>28031.534</t>
  </si>
  <si>
    <t>503.13</t>
  </si>
  <si>
    <t>2640.767</t>
  </si>
  <si>
    <t>11932.252</t>
  </si>
  <si>
    <t>25794.937</t>
  </si>
  <si>
    <t>28575.867</t>
  </si>
  <si>
    <t>25338.4</t>
  </si>
  <si>
    <t>25356.9</t>
  </si>
  <si>
    <t>28118.287</t>
  </si>
  <si>
    <t>500.581</t>
  </si>
  <si>
    <t>2761.387</t>
  </si>
  <si>
    <t>12187.97</t>
  </si>
  <si>
    <t>1288.267</t>
  </si>
  <si>
    <t>25615.013</t>
  </si>
  <si>
    <t>28505.439</t>
  </si>
  <si>
    <t>25142.267</t>
  </si>
  <si>
    <t>25160.767</t>
  </si>
  <si>
    <t>28066.655</t>
  </si>
  <si>
    <t>498.69</t>
  </si>
  <si>
    <t>2905.888</t>
  </si>
  <si>
    <t>12173.223</t>
  </si>
  <si>
    <t>25481.326</t>
  </si>
  <si>
    <t>28443.453</t>
  </si>
  <si>
    <t>24937.767</t>
  </si>
  <si>
    <t>27911.319</t>
  </si>
  <si>
    <t>498.213</t>
  </si>
  <si>
    <t>2973.552</t>
  </si>
  <si>
    <t>12121.954</t>
  </si>
  <si>
    <t>25547.732</t>
  </si>
  <si>
    <t>28606.936</t>
  </si>
  <si>
    <t>25000.534</t>
  </si>
  <si>
    <t>28230.048</t>
  </si>
  <si>
    <t>496.133</t>
  </si>
  <si>
    <t>3229.514</t>
  </si>
  <si>
    <t>12113.006</t>
  </si>
  <si>
    <t>1447.022</t>
  </si>
  <si>
    <t>25798.577</t>
  </si>
  <si>
    <t>28980.477</t>
  </si>
  <si>
    <t>25152.067</t>
  </si>
  <si>
    <t>28789.754</t>
  </si>
  <si>
    <t>15.226</t>
  </si>
  <si>
    <t>3637.687</t>
  </si>
  <si>
    <t>12009.218</t>
  </si>
  <si>
    <t>26023.907</t>
  </si>
  <si>
    <t>29255.515</t>
  </si>
  <si>
    <t>25442.0</t>
  </si>
  <si>
    <t>28972.877</t>
  </si>
  <si>
    <t>490.909</t>
  </si>
  <si>
    <t>3530.877</t>
  </si>
  <si>
    <t>12011.012</t>
  </si>
  <si>
    <t>1534.894</t>
  </si>
  <si>
    <t>26374.283</t>
  </si>
  <si>
    <t>29246.948</t>
  </si>
  <si>
    <t>28678.895</t>
  </si>
  <si>
    <t>486.071</t>
  </si>
  <si>
    <t>16.316</t>
  </si>
  <si>
    <t>2924.895</t>
  </si>
  <si>
    <t>11994.707</t>
  </si>
  <si>
    <t>1557.597</t>
  </si>
  <si>
    <t>29974.95</t>
  </si>
  <si>
    <t>26820.5</t>
  </si>
  <si>
    <t>29164.011</t>
  </si>
  <si>
    <t>439.062</t>
  </si>
  <si>
    <t>2343.511</t>
  </si>
  <si>
    <t>11921.477</t>
  </si>
  <si>
    <t>1610.113</t>
  </si>
  <si>
    <t>28061.224</t>
  </si>
  <si>
    <t>30260.216</t>
  </si>
  <si>
    <t>27299.0</t>
  </si>
  <si>
    <t>27761.5</t>
  </si>
  <si>
    <t>29910.677</t>
  </si>
  <si>
    <t>406.414</t>
  </si>
  <si>
    <t>16.528</t>
  </si>
  <si>
    <t>2149.177</t>
  </si>
  <si>
    <t>11876.22</t>
  </si>
  <si>
    <t>26383.871</t>
  </si>
  <si>
    <t>28460.468</t>
  </si>
  <si>
    <t>26031.467</t>
  </si>
  <si>
    <t>26036.967</t>
  </si>
  <si>
    <t>28162.125</t>
  </si>
  <si>
    <t>405.828</t>
  </si>
  <si>
    <t>2125.158</t>
  </si>
  <si>
    <t>11818.446</t>
  </si>
  <si>
    <t>24325.825</t>
  </si>
  <si>
    <t>26225.674</t>
  </si>
  <si>
    <t>23931.267</t>
  </si>
  <si>
    <t>25971.877</t>
  </si>
  <si>
    <t>400.479</t>
  </si>
  <si>
    <t>15.894</t>
  </si>
  <si>
    <t>2040.61</t>
  </si>
  <si>
    <t>11789.443</t>
  </si>
  <si>
    <t>1581.808</t>
  </si>
  <si>
    <t>22959.923</t>
  </si>
  <si>
    <t>24397.382</t>
  </si>
  <si>
    <t>22829.4</t>
  </si>
  <si>
    <t>24344.649</t>
  </si>
  <si>
    <t>128.392</t>
  </si>
  <si>
    <t>1515.249</t>
  </si>
  <si>
    <t>11849.209</t>
  </si>
  <si>
    <t>1450.439</t>
  </si>
  <si>
    <t>21703.855</t>
  </si>
  <si>
    <t>23030.187</t>
  </si>
  <si>
    <t>21930.267</t>
  </si>
  <si>
    <t>23269.668</t>
  </si>
  <si>
    <t>66.542</t>
  </si>
  <si>
    <t>1339.401</t>
  </si>
  <si>
    <t>11367.546</t>
  </si>
  <si>
    <t>1389.539</t>
  </si>
  <si>
    <t>21191.857</t>
  </si>
  <si>
    <t>22477.169</t>
  </si>
  <si>
    <t>21267.267</t>
  </si>
  <si>
    <t>22543.262</t>
  </si>
  <si>
    <t>41.99</t>
  </si>
  <si>
    <t>15.482</t>
  </si>
  <si>
    <t>1275.995</t>
  </si>
  <si>
    <t>11514.392</t>
  </si>
  <si>
    <t>1301.847</t>
  </si>
  <si>
    <t>20833.134</t>
  </si>
  <si>
    <t>22032.268</t>
  </si>
  <si>
    <t>21287.267</t>
  </si>
  <si>
    <t>22429.557</t>
  </si>
  <si>
    <t>40.055</t>
  </si>
  <si>
    <t>1142.29</t>
  </si>
  <si>
    <t>11599.328</t>
  </si>
  <si>
    <t>1275.409</t>
  </si>
  <si>
    <t>20798.013</t>
  </si>
  <si>
    <t>21900.226</t>
  </si>
  <si>
    <t>21196.067</t>
  </si>
  <si>
    <t>22321.87</t>
  </si>
  <si>
    <t>15.655</t>
  </si>
  <si>
    <t>1125.803</t>
  </si>
  <si>
    <t>11684.256</t>
  </si>
  <si>
    <t>1208.276</t>
  </si>
  <si>
    <t>21058.116</t>
  </si>
  <si>
    <t>22061.624</t>
  </si>
  <si>
    <t>21464.267</t>
  </si>
  <si>
    <t>22479.588</t>
  </si>
  <si>
    <t>38.336</t>
  </si>
  <si>
    <t>1015.321</t>
  </si>
  <si>
    <t>11826.06</t>
  </si>
  <si>
    <t>1063.409</t>
  </si>
  <si>
    <t>22411.69</t>
  </si>
  <si>
    <t>23325.8</t>
  </si>
  <si>
    <t>22717.267</t>
  </si>
  <si>
    <t>23750.994</t>
  </si>
  <si>
    <t>1033.727</t>
  </si>
  <si>
    <t>4907.0</t>
  </si>
  <si>
    <t>12122.769</t>
  </si>
  <si>
    <t>1098.742</t>
  </si>
  <si>
    <t>25968.206</t>
  </si>
  <si>
    <t>25143.4</t>
  </si>
  <si>
    <t>26338.654</t>
  </si>
  <si>
    <t>122.502</t>
  </si>
  <si>
    <t>1195.254</t>
  </si>
  <si>
    <t>12071.003</t>
  </si>
  <si>
    <t>1073.603</t>
  </si>
  <si>
    <t>25743.845</t>
  </si>
  <si>
    <t>27200.922</t>
  </si>
  <si>
    <t>25338.967</t>
  </si>
  <si>
    <t>27032.197</t>
  </si>
  <si>
    <t>219.873</t>
  </si>
  <si>
    <t>1693.23</t>
  </si>
  <si>
    <t>5050.067</t>
  </si>
  <si>
    <t>11625.693</t>
  </si>
  <si>
    <t>24733.573</t>
  </si>
  <si>
    <t>26922.983</t>
  </si>
  <si>
    <t>24582.4</t>
  </si>
  <si>
    <t>27016.274</t>
  </si>
  <si>
    <t>283.375</t>
  </si>
  <si>
    <t>2433.874</t>
  </si>
  <si>
    <t>5015.0</t>
  </si>
  <si>
    <t>11691.716</t>
  </si>
  <si>
    <t>25886.223</t>
  </si>
  <si>
    <t>28522.635</t>
  </si>
  <si>
    <t>25052.267</t>
  </si>
  <si>
    <t>27918.126</t>
  </si>
  <si>
    <t>395.769</t>
  </si>
  <si>
    <t>2865.859</t>
  </si>
  <si>
    <t>4855.0</t>
  </si>
  <si>
    <t>12242.153</t>
  </si>
  <si>
    <t>25681.548</t>
  </si>
  <si>
    <t>28516.4</t>
  </si>
  <si>
    <t>24990.267</t>
  </si>
  <si>
    <t>28069.952</t>
  </si>
  <si>
    <t>399.629</t>
  </si>
  <si>
    <t>3079.685</t>
  </si>
  <si>
    <t>12340.961</t>
  </si>
  <si>
    <t>1224.083</t>
  </si>
  <si>
    <t>25401.345</t>
  </si>
  <si>
    <t>28381.817</t>
  </si>
  <si>
    <t>24996.504</t>
  </si>
  <si>
    <t>28228.778</t>
  </si>
  <si>
    <t>446.262</t>
  </si>
  <si>
    <t>3232.274</t>
  </si>
  <si>
    <t>12381.58</t>
  </si>
  <si>
    <t>1411.783</t>
  </si>
  <si>
    <t>25072.241</t>
  </si>
  <si>
    <t>28062.536</t>
  </si>
  <si>
    <t>25146.09</t>
  </si>
  <si>
    <t>28484.051</t>
  </si>
  <si>
    <t>498.52</t>
  </si>
  <si>
    <t>3337.961</t>
  </si>
  <si>
    <t>12488.954</t>
  </si>
  <si>
    <t>1626.45</t>
  </si>
  <si>
    <t>24785.597</t>
  </si>
  <si>
    <t>27824.719</t>
  </si>
  <si>
    <t>28301.93</t>
  </si>
  <si>
    <t>502.517</t>
  </si>
  <si>
    <t>3433.93</t>
  </si>
  <si>
    <t>12771.757</t>
  </si>
  <si>
    <t>1844.333</t>
  </si>
  <si>
    <t>24665.904</t>
  </si>
  <si>
    <t>27703.741</t>
  </si>
  <si>
    <t>28020.768</t>
  </si>
  <si>
    <t>501.358</t>
  </si>
  <si>
    <t>3522.768</t>
  </si>
  <si>
    <t>13386.982</t>
  </si>
  <si>
    <t>1696.9</t>
  </si>
  <si>
    <t>25033.66</t>
  </si>
  <si>
    <t>28036.889</t>
  </si>
  <si>
    <t>24916.804</t>
  </si>
  <si>
    <t>28263.811</t>
  </si>
  <si>
    <t>129.804</t>
  </si>
  <si>
    <t>501.342</t>
  </si>
  <si>
    <t>3347.007</t>
  </si>
  <si>
    <t>14037.402</t>
  </si>
  <si>
    <t>25503.82</t>
  </si>
  <si>
    <t>28467.592</t>
  </si>
  <si>
    <t>25424.344</t>
  </si>
  <si>
    <t>28688.922</t>
  </si>
  <si>
    <t>435.344</t>
  </si>
  <si>
    <t>498.422</t>
  </si>
  <si>
    <t>3264.578</t>
  </si>
  <si>
    <t>14899.896</t>
  </si>
  <si>
    <t>1543.789</t>
  </si>
  <si>
    <t>26053.903</t>
  </si>
  <si>
    <t>28828.91</t>
  </si>
  <si>
    <t>25703.124</t>
  </si>
  <si>
    <t>28921.735</t>
  </si>
  <si>
    <t>787.124</t>
  </si>
  <si>
    <t>497.515</t>
  </si>
  <si>
    <t>3218.611</t>
  </si>
  <si>
    <t>14468.086</t>
  </si>
  <si>
    <t>26830.864</t>
  </si>
  <si>
    <t>29110.242</t>
  </si>
  <si>
    <t>26057.357</t>
  </si>
  <si>
    <t>28692.29</t>
  </si>
  <si>
    <t>796.357</t>
  </si>
  <si>
    <t>484.087</t>
  </si>
  <si>
    <t>2634.933</t>
  </si>
  <si>
    <t>13961.322</t>
  </si>
  <si>
    <t>1546.605</t>
  </si>
  <si>
    <t>27754.868</t>
  </si>
  <si>
    <t>29528.453</t>
  </si>
  <si>
    <t>26934.588</t>
  </si>
  <si>
    <t>27138.588</t>
  </si>
  <si>
    <t>29157.839</t>
  </si>
  <si>
    <t>797.588</t>
  </si>
  <si>
    <t>440.243</t>
  </si>
  <si>
    <t>2019.251</t>
  </si>
  <si>
    <t>4711.933</t>
  </si>
  <si>
    <t>13886.003</t>
  </si>
  <si>
    <t>1699.238</t>
  </si>
  <si>
    <t>28248.216</t>
  </si>
  <si>
    <t>29868.221</t>
  </si>
  <si>
    <t>27205.667</t>
  </si>
  <si>
    <t>27856.667</t>
  </si>
  <si>
    <t>29764.512</t>
  </si>
  <si>
    <t>798.667</t>
  </si>
  <si>
    <t>412.463</t>
  </si>
  <si>
    <t>13594.15</t>
  </si>
  <si>
    <t>1736.842</t>
  </si>
  <si>
    <t>26709.871</t>
  </si>
  <si>
    <t>28395.83</t>
  </si>
  <si>
    <t>26180.714</t>
  </si>
  <si>
    <t>27980.942</t>
  </si>
  <si>
    <t>802.094</t>
  </si>
  <si>
    <t>413.853</t>
  </si>
  <si>
    <t>1800.228</t>
  </si>
  <si>
    <t>13673.567</t>
  </si>
  <si>
    <t>1758.93</t>
  </si>
  <si>
    <t>24704.818</t>
  </si>
  <si>
    <t>26318.708</t>
  </si>
  <si>
    <t>24444.54</t>
  </si>
  <si>
    <t>26118.858</t>
  </si>
  <si>
    <t>804.54</t>
  </si>
  <si>
    <t>402.805</t>
  </si>
  <si>
    <t>1674.318</t>
  </si>
  <si>
    <t>13634.508</t>
  </si>
  <si>
    <t>1768.459</t>
  </si>
  <si>
    <t>23046.888</t>
  </si>
  <si>
    <t>24398.891</t>
  </si>
  <si>
    <t>22940.428</t>
  </si>
  <si>
    <t>24231.058</t>
  </si>
  <si>
    <t>465.428</t>
  </si>
  <si>
    <t>122.676</t>
  </si>
  <si>
    <t>1290.63</t>
  </si>
  <si>
    <t>13682.738</t>
  </si>
  <si>
    <t>1652.48</t>
  </si>
  <si>
    <t>21746.121</t>
  </si>
  <si>
    <t>22916.01</t>
  </si>
  <si>
    <t>22077.004</t>
  </si>
  <si>
    <t>23213.079</t>
  </si>
  <si>
    <t>26.204</t>
  </si>
  <si>
    <t>62.858</t>
  </si>
  <si>
    <t>1136.075</t>
  </si>
  <si>
    <t>13676.559</t>
  </si>
  <si>
    <t>1426.48</t>
  </si>
  <si>
    <t>21605.876</t>
  </si>
  <si>
    <t>22636.78</t>
  </si>
  <si>
    <t>21855.66</t>
  </si>
  <si>
    <t>22737.044</t>
  </si>
  <si>
    <t>40.165</t>
  </si>
  <si>
    <t>881.384</t>
  </si>
  <si>
    <t>13626.949</t>
  </si>
  <si>
    <t>1354.536</t>
  </si>
  <si>
    <t>21368.193</t>
  </si>
  <si>
    <t>22195.943</t>
  </si>
  <si>
    <t>22419.151</t>
  </si>
  <si>
    <t>39.748</t>
  </si>
  <si>
    <t>791.884</t>
  </si>
  <si>
    <t>14120.332</t>
  </si>
  <si>
    <t>1291.034</t>
  </si>
  <si>
    <t>21368.57</t>
  </si>
  <si>
    <t>22031.644</t>
  </si>
  <si>
    <t>22269.628</t>
  </si>
  <si>
    <t>665.228</t>
  </si>
  <si>
    <t>4280.333</t>
  </si>
  <si>
    <t>14336.31</t>
  </si>
  <si>
    <t>1183.784</t>
  </si>
  <si>
    <t>22261.064</t>
  </si>
  <si>
    <t>21945.267</t>
  </si>
  <si>
    <t>22501.603</t>
  </si>
  <si>
    <t>39.535</t>
  </si>
  <si>
    <t>556.336</t>
  </si>
  <si>
    <t>4067.0</t>
  </si>
  <si>
    <t>14489.423</t>
  </si>
  <si>
    <t>22863.626</t>
  </si>
  <si>
    <t>23391.226</t>
  </si>
  <si>
    <t>23587.4</t>
  </si>
  <si>
    <t>24083.929</t>
  </si>
  <si>
    <t>40.703</t>
  </si>
  <si>
    <t>496.529</t>
  </si>
  <si>
    <t>14363.875</t>
  </si>
  <si>
    <t>25039.062</t>
  </si>
  <si>
    <t>25588.814</t>
  </si>
  <si>
    <t>25634.267</t>
  </si>
  <si>
    <t>26230.996</t>
  </si>
  <si>
    <t>156.322</t>
  </si>
  <si>
    <t>596.729</t>
  </si>
  <si>
    <t>13513.883</t>
  </si>
  <si>
    <t>25687.377</t>
  </si>
  <si>
    <t>26746.958</t>
  </si>
  <si>
    <t>25688.972</t>
  </si>
  <si>
    <t>26908.623</t>
  </si>
  <si>
    <t>441.838</t>
  </si>
  <si>
    <t>271.142</t>
  </si>
  <si>
    <t>1219.651</t>
  </si>
  <si>
    <t>13875.846</t>
  </si>
  <si>
    <t>1162.174</t>
  </si>
  <si>
    <t>24919.52</t>
  </si>
  <si>
    <t>26681.819</t>
  </si>
  <si>
    <t>25077.732</t>
  </si>
  <si>
    <t>27147.481</t>
  </si>
  <si>
    <t>402.465</t>
  </si>
  <si>
    <t>347.34</t>
  </si>
  <si>
    <t>2069.749</t>
  </si>
  <si>
    <t>13972.776</t>
  </si>
  <si>
    <t>1106.752</t>
  </si>
  <si>
    <t>25133.481</t>
  </si>
  <si>
    <t>27470.937</t>
  </si>
  <si>
    <t>25259.871</t>
  </si>
  <si>
    <t>27863.552</t>
  </si>
  <si>
    <t>310.474</t>
  </si>
  <si>
    <t>428.894</t>
  </si>
  <si>
    <t>2603.681</t>
  </si>
  <si>
    <t>4173.667</t>
  </si>
  <si>
    <t>14819.989</t>
  </si>
  <si>
    <t>25027.906</t>
  </si>
  <si>
    <t>27752.942</t>
  </si>
  <si>
    <t>25283.193</t>
  </si>
  <si>
    <t>28156.167</t>
  </si>
  <si>
    <t>308.193</t>
  </si>
  <si>
    <t>402.83</t>
  </si>
  <si>
    <t>2872.974</t>
  </si>
  <si>
    <t>14778.542</t>
  </si>
  <si>
    <t>1143.6</t>
  </si>
  <si>
    <t>24930.646</t>
  </si>
  <si>
    <t>27984.934</t>
  </si>
  <si>
    <t>25101.379</t>
  </si>
  <si>
    <t>28316.827</t>
  </si>
  <si>
    <t>305.379</t>
  </si>
  <si>
    <t>439.543</t>
  </si>
  <si>
    <t>13.339</t>
  </si>
  <si>
    <t>3215.448</t>
  </si>
  <si>
    <t>15007.961</t>
  </si>
  <si>
    <t>1259.583</t>
  </si>
  <si>
    <t>24807.289</t>
  </si>
  <si>
    <t>28065.792</t>
  </si>
  <si>
    <t>24701.444</t>
  </si>
  <si>
    <t>24918.944</t>
  </si>
  <si>
    <t>28322.944</t>
  </si>
  <si>
    <t>509.444</t>
  </si>
  <si>
    <t>445.227</t>
  </si>
  <si>
    <t>3404.0</t>
  </si>
  <si>
    <t>16661.081</t>
  </si>
  <si>
    <t>24483.482</t>
  </si>
  <si>
    <t>27805.326</t>
  </si>
  <si>
    <t>24893.467</t>
  </si>
  <si>
    <t>24998.467</t>
  </si>
  <si>
    <t>28319.826</t>
  </si>
  <si>
    <t>759.467</t>
  </si>
  <si>
    <t>462.069</t>
  </si>
  <si>
    <t>3321.359</t>
  </si>
  <si>
    <t>16600.065</t>
  </si>
  <si>
    <t>956.75</t>
  </si>
  <si>
    <t>24234.853</t>
  </si>
  <si>
    <t>27644.973</t>
  </si>
  <si>
    <t>24760.206</t>
  </si>
  <si>
    <t>28138.977</t>
  </si>
  <si>
    <t>749.206</t>
  </si>
  <si>
    <t>3378.771</t>
  </si>
  <si>
    <t>16529.554</t>
  </si>
  <si>
    <t>1085.077</t>
  </si>
  <si>
    <t>24425.561</t>
  </si>
  <si>
    <t>27825.628</t>
  </si>
  <si>
    <t>23690.77</t>
  </si>
  <si>
    <t>24713.766</t>
  </si>
  <si>
    <t>28026.48</t>
  </si>
  <si>
    <t>1022.996</t>
  </si>
  <si>
    <t>191.77</t>
  </si>
  <si>
    <t>429.46</t>
  </si>
  <si>
    <t>3312.714</t>
  </si>
  <si>
    <t>16528.732</t>
  </si>
  <si>
    <t>1112.21</t>
  </si>
  <si>
    <t>25007.776</t>
  </si>
  <si>
    <t>28446.526</t>
  </si>
  <si>
    <t>23557.34</t>
  </si>
  <si>
    <t>25266.146</t>
  </si>
  <si>
    <t>28627.278</t>
  </si>
  <si>
    <t>1708.806</t>
  </si>
  <si>
    <t>409.618</t>
  </si>
  <si>
    <t>3361.132</t>
  </si>
  <si>
    <t>16559.063</t>
  </si>
  <si>
    <t>1149.01</t>
  </si>
  <si>
    <t>25555.266</t>
  </si>
  <si>
    <t>28947.276</t>
  </si>
  <si>
    <t>25744.48</t>
  </si>
  <si>
    <t>29109.928</t>
  </si>
  <si>
    <t>1628.48</t>
  </si>
  <si>
    <t>437.238</t>
  </si>
  <si>
    <t>3365.448</t>
  </si>
  <si>
    <t>16247.282</t>
  </si>
  <si>
    <t>1153.46</t>
  </si>
  <si>
    <t>26396.483</t>
  </si>
  <si>
    <t>29451.012</t>
  </si>
  <si>
    <t>24475.9</t>
  </si>
  <si>
    <t>26357.692</t>
  </si>
  <si>
    <t>29594.564</t>
  </si>
  <si>
    <t>1881.792</t>
  </si>
  <si>
    <t>450.418</t>
  </si>
  <si>
    <t>3236.872</t>
  </si>
  <si>
    <t>15766.368</t>
  </si>
  <si>
    <t>1142.26</t>
  </si>
  <si>
    <t>27342.096</t>
  </si>
  <si>
    <t>29960.655</t>
  </si>
  <si>
    <t>27117.312</t>
  </si>
  <si>
    <t>30085.107</t>
  </si>
  <si>
    <t>2655.312</t>
  </si>
  <si>
    <t>422.917</t>
  </si>
  <si>
    <t>2967.795</t>
  </si>
  <si>
    <t>15679.942</t>
  </si>
  <si>
    <t>1125.331</t>
  </si>
  <si>
    <t>27718.43</t>
  </si>
  <si>
    <t>30071.081</t>
  </si>
  <si>
    <t>24857.02</t>
  </si>
  <si>
    <t>27519.672</t>
  </si>
  <si>
    <t>30176.434</t>
  </si>
  <si>
    <t>2510.652</t>
  </si>
  <si>
    <t>398.057</t>
  </si>
  <si>
    <t>2656.762</t>
  </si>
  <si>
    <t>14896.383</t>
  </si>
  <si>
    <t>25871.269</t>
  </si>
  <si>
    <t>28149.298</t>
  </si>
  <si>
    <t>25768.702</t>
  </si>
  <si>
    <t>28235.55</t>
  </si>
  <si>
    <t>2492.535</t>
  </si>
  <si>
    <t>22.167</t>
  </si>
  <si>
    <t>396.498</t>
  </si>
  <si>
    <t>2466.848</t>
  </si>
  <si>
    <t>14878.213</t>
  </si>
  <si>
    <t>1091.05</t>
  </si>
  <si>
    <t>23856.813</t>
  </si>
  <si>
    <t>26029.134</t>
  </si>
  <si>
    <t>21767.867</t>
  </si>
  <si>
    <t>24007.733</t>
  </si>
  <si>
    <t>26096.286</t>
  </si>
  <si>
    <t>2204.867</t>
  </si>
  <si>
    <t>314.846</t>
  </si>
  <si>
    <t>2088.553</t>
  </si>
  <si>
    <t>14607.649</t>
  </si>
  <si>
    <t>22496.872</t>
  </si>
  <si>
    <t>24348.128</t>
  </si>
  <si>
    <t>20816.267</t>
  </si>
  <si>
    <t>22507.568</t>
  </si>
  <si>
    <t>24396.18</t>
  </si>
  <si>
    <t>1656.301</t>
  </si>
  <si>
    <t>107.536</t>
  </si>
  <si>
    <t>1888.612</t>
  </si>
  <si>
    <t>14472.486</t>
  </si>
  <si>
    <t>21357.627</t>
  </si>
  <si>
    <t>23067.881</t>
  </si>
  <si>
    <t>21116.026</t>
  </si>
  <si>
    <t>23096.833</t>
  </si>
  <si>
    <t>1078.175</t>
  </si>
  <si>
    <t>61.952</t>
  </si>
  <si>
    <t>1980.807</t>
  </si>
  <si>
    <t>4046.067</t>
  </si>
  <si>
    <t>14486.098</t>
  </si>
  <si>
    <t>1167.5</t>
  </si>
  <si>
    <t>21015.238</t>
  </si>
  <si>
    <t>22602.55</t>
  </si>
  <si>
    <t>19832.4</t>
  </si>
  <si>
    <t>20823.309</t>
  </si>
  <si>
    <t>990.909</t>
  </si>
  <si>
    <t>38.706</t>
  </si>
  <si>
    <t>1789.093</t>
  </si>
  <si>
    <t>3910.0</t>
  </si>
  <si>
    <t>14543.503</t>
  </si>
  <si>
    <t>20841.08</t>
  </si>
  <si>
    <t>22315.755</t>
  </si>
  <si>
    <t>19714.217</t>
  </si>
  <si>
    <t>20634.274</t>
  </si>
  <si>
    <t>22306.507</t>
  </si>
  <si>
    <t>920.057</t>
  </si>
  <si>
    <t>1672.233</t>
  </si>
  <si>
    <t>14304.313</t>
  </si>
  <si>
    <t>861.35</t>
  </si>
  <si>
    <t>20769.055</t>
  </si>
  <si>
    <t>22081.674</t>
  </si>
  <si>
    <t>19777.4</t>
  </si>
  <si>
    <t>20237.278</t>
  </si>
  <si>
    <t>22053.326</t>
  </si>
  <si>
    <t>14283.336</t>
  </si>
  <si>
    <t>21106.417</t>
  </si>
  <si>
    <t>22317.982</t>
  </si>
  <si>
    <t>19997.387</t>
  </si>
  <si>
    <t>20752.369</t>
  </si>
  <si>
    <t>22270.534</t>
  </si>
  <si>
    <t>754.982</t>
  </si>
  <si>
    <t>41.474</t>
  </si>
  <si>
    <t>1518.165</t>
  </si>
  <si>
    <t>14205.036</t>
  </si>
  <si>
    <t>22635.64</t>
  </si>
  <si>
    <t>23759.472</t>
  </si>
  <si>
    <t>20920.267</t>
  </si>
  <si>
    <t>22287.003</t>
  </si>
  <si>
    <t>23692.924</t>
  </si>
  <si>
    <t>1352.553</t>
  </si>
  <si>
    <t>42.774</t>
  </si>
  <si>
    <t>1405.921</t>
  </si>
  <si>
    <t>14034.432</t>
  </si>
  <si>
    <t>24532.686</t>
  </si>
  <si>
    <t>25627.773</t>
  </si>
  <si>
    <t>23296.267</t>
  </si>
  <si>
    <t>24151.623</t>
  </si>
  <si>
    <t>25542.125</t>
  </si>
  <si>
    <t>832.356</t>
  </si>
  <si>
    <t>80.692</t>
  </si>
  <si>
    <t>1390.502</t>
  </si>
  <si>
    <t>14343.272</t>
  </si>
  <si>
    <t>25076.171</t>
  </si>
  <si>
    <t>26793.455</t>
  </si>
  <si>
    <t>24946.622</t>
  </si>
  <si>
    <t>26688.707</t>
  </si>
  <si>
    <t>1163.539</t>
  </si>
  <si>
    <t>97.642</t>
  </si>
  <si>
    <t>1742.085</t>
  </si>
  <si>
    <t>3871.733</t>
  </si>
  <si>
    <t>14333.733</t>
  </si>
  <si>
    <t>797.9</t>
  </si>
  <si>
    <t>24211.339</t>
  </si>
  <si>
    <t>26744.289</t>
  </si>
  <si>
    <t>22495.267</t>
  </si>
  <si>
    <t>23861.436</t>
  </si>
  <si>
    <t>26620.441</t>
  </si>
  <si>
    <t>1366.169</t>
  </si>
  <si>
    <t>296.457</t>
  </si>
  <si>
    <t>2759.005</t>
  </si>
  <si>
    <t>3731.267</t>
  </si>
  <si>
    <t>14104.101</t>
  </si>
  <si>
    <t>24614.683</t>
  </si>
  <si>
    <t>27702.519</t>
  </si>
  <si>
    <t>22946.267</t>
  </si>
  <si>
    <t>24330.608</t>
  </si>
  <si>
    <t>27559.571</t>
  </si>
  <si>
    <t>1384.341</t>
  </si>
  <si>
    <t>492.698</t>
  </si>
  <si>
    <t>3228.963</t>
  </si>
  <si>
    <t>3726.7</t>
  </si>
  <si>
    <t>14463.064</t>
  </si>
  <si>
    <t>745.7</t>
  </si>
  <si>
    <t>24825.386</t>
  </si>
  <si>
    <t>28069.198</t>
  </si>
  <si>
    <t>22945.267</t>
  </si>
  <si>
    <t>24615.849</t>
  </si>
  <si>
    <t>27906.15</t>
  </si>
  <si>
    <t>503.061</t>
  </si>
  <si>
    <t>3290.301</t>
  </si>
  <si>
    <t>4116.0</t>
  </si>
  <si>
    <t>14017.736</t>
  </si>
  <si>
    <t>755.333</t>
  </si>
  <si>
    <t>25016.248</t>
  </si>
  <si>
    <t>28417.33</t>
  </si>
  <si>
    <t>22989.98</t>
  </si>
  <si>
    <t>24808.987</t>
  </si>
  <si>
    <t>28236.182</t>
  </si>
  <si>
    <t>1819.007</t>
  </si>
  <si>
    <t>503.582</t>
  </si>
  <si>
    <t>11.939</t>
  </si>
  <si>
    <t>3427.195</t>
  </si>
  <si>
    <t>3901.8</t>
  </si>
  <si>
    <t>13797.454</t>
  </si>
  <si>
    <t>24878.247</t>
  </si>
  <si>
    <t>28217.155</t>
  </si>
  <si>
    <t>23031.134</t>
  </si>
  <si>
    <t>24572.914</t>
  </si>
  <si>
    <t>28016.907</t>
  </si>
  <si>
    <t>1541.78</t>
  </si>
  <si>
    <t>503.444</t>
  </si>
  <si>
    <t>3443.993</t>
  </si>
  <si>
    <t>3535.0</t>
  </si>
  <si>
    <t>14099.747</t>
  </si>
  <si>
    <t>24674.195</t>
  </si>
  <si>
    <t>28031.033</t>
  </si>
  <si>
    <t>24370.383</t>
  </si>
  <si>
    <t>27811.685</t>
  </si>
  <si>
    <t>1343.983</t>
  </si>
  <si>
    <t>503.918</t>
  </si>
  <si>
    <t>3441.302</t>
  </si>
  <si>
    <t>13852.108</t>
  </si>
  <si>
    <t>784.067</t>
  </si>
  <si>
    <t>24484.994</t>
  </si>
  <si>
    <t>27881.043</t>
  </si>
  <si>
    <t>22986.267</t>
  </si>
  <si>
    <t>24286.214</t>
  </si>
  <si>
    <t>27642.595</t>
  </si>
  <si>
    <t>1299.947</t>
  </si>
  <si>
    <t>494.449</t>
  </si>
  <si>
    <t>3356.381</t>
  </si>
  <si>
    <t>13754.302</t>
  </si>
  <si>
    <t>24781.349</t>
  </si>
  <si>
    <t>28158.721</t>
  </si>
  <si>
    <t>23324.267</t>
  </si>
  <si>
    <t>24572.57</t>
  </si>
  <si>
    <t>27900.173</t>
  </si>
  <si>
    <t>504.412</t>
  </si>
  <si>
    <t>3327.603</t>
  </si>
  <si>
    <t>13749.647</t>
  </si>
  <si>
    <t>1320.517</t>
  </si>
  <si>
    <t>25290.414</t>
  </si>
  <si>
    <t>28599.076</t>
  </si>
  <si>
    <t>24086.465</t>
  </si>
  <si>
    <t>25021.449</t>
  </si>
  <si>
    <t>28321.428</t>
  </si>
  <si>
    <t>934.984</t>
  </si>
  <si>
    <t>501.404</t>
  </si>
  <si>
    <t>3299.979</t>
  </si>
  <si>
    <t>3685.3</t>
  </si>
  <si>
    <t>14043.537</t>
  </si>
  <si>
    <t>25824.713</t>
  </si>
  <si>
    <t>28861.94</t>
  </si>
  <si>
    <t>24703.267</t>
  </si>
  <si>
    <t>25417.432</t>
  </si>
  <si>
    <t>28566.192</t>
  </si>
  <si>
    <t>714.165</t>
  </si>
  <si>
    <t>503.437</t>
  </si>
  <si>
    <t>3148.76</t>
  </si>
  <si>
    <t>13990.94</t>
  </si>
  <si>
    <t>26597.076</t>
  </si>
  <si>
    <t>29243.802</t>
  </si>
  <si>
    <t>25279.267</t>
  </si>
  <si>
    <t>26260.515</t>
  </si>
  <si>
    <t>28927.954</t>
  </si>
  <si>
    <t>981.248</t>
  </si>
  <si>
    <t>497.007</t>
  </si>
  <si>
    <t>2667.439</t>
  </si>
  <si>
    <t>14276.195</t>
  </si>
  <si>
    <t>1369.112</t>
  </si>
  <si>
    <t>27507.994</t>
  </si>
  <si>
    <t>29708.521</t>
  </si>
  <si>
    <t>25484.267</t>
  </si>
  <si>
    <t>27386.507</t>
  </si>
  <si>
    <t>29374.573</t>
  </si>
  <si>
    <t>1574.44</t>
  </si>
  <si>
    <t>449.931</t>
  </si>
  <si>
    <t>1988.066</t>
  </si>
  <si>
    <t>14675.15</t>
  </si>
  <si>
    <t>1385.841</t>
  </si>
  <si>
    <t>33.795</t>
  </si>
  <si>
    <t>29908.861</t>
  </si>
  <si>
    <t>24782.267</t>
  </si>
  <si>
    <t>29555.813</t>
  </si>
  <si>
    <t>715.2</t>
  </si>
  <si>
    <t>1869.394</t>
  </si>
  <si>
    <t>411.04</t>
  </si>
  <si>
    <t>1801.552</t>
  </si>
  <si>
    <t>14838.183</t>
  </si>
  <si>
    <t>26353.602</t>
  </si>
  <si>
    <t>28305.766</t>
  </si>
  <si>
    <t>24465.267</t>
  </si>
  <si>
    <t>26150.923</t>
  </si>
  <si>
    <t>27933.619</t>
  </si>
  <si>
    <t>1568.405</t>
  </si>
  <si>
    <t>117.25</t>
  </si>
  <si>
    <t>415.59</t>
  </si>
  <si>
    <t>1782.696</t>
  </si>
  <si>
    <t>15031.076</t>
  </si>
  <si>
    <t>1294.141</t>
  </si>
  <si>
    <t>24232.05</t>
  </si>
  <si>
    <t>26063.518</t>
  </si>
  <si>
    <t>24023.267</t>
  </si>
  <si>
    <t>24023.163</t>
  </si>
  <si>
    <t>-0.104</t>
  </si>
  <si>
    <t>1649.107</t>
  </si>
  <si>
    <t>14804.82</t>
  </si>
  <si>
    <t>1402.241</t>
  </si>
  <si>
    <t>22878.323</t>
  </si>
  <si>
    <t>24393.5</t>
  </si>
  <si>
    <t>22661.4</t>
  </si>
  <si>
    <t>23989.982</t>
  </si>
  <si>
    <t>129.29</t>
  </si>
  <si>
    <t>1328.582</t>
  </si>
  <si>
    <t>15178.868</t>
  </si>
  <si>
    <t>1455.841</t>
  </si>
  <si>
    <t>21778.165</t>
  </si>
  <si>
    <t>23265.254</t>
  </si>
  <si>
    <t>21356.267</t>
  </si>
  <si>
    <t>22657.42</t>
  </si>
  <si>
    <t>78.025</t>
  </si>
  <si>
    <t>15285.749</t>
  </si>
  <si>
    <t>1277.068</t>
  </si>
  <si>
    <t>21390.861</t>
  </si>
  <si>
    <t>22767.611</t>
  </si>
  <si>
    <t>20788.317</t>
  </si>
  <si>
    <t>22047.537</t>
  </si>
  <si>
    <t>1259.22</t>
  </si>
  <si>
    <t>15518.615</t>
  </si>
  <si>
    <t>1424.743</t>
  </si>
  <si>
    <t>21159.188</t>
  </si>
  <si>
    <t>22521.048</t>
  </si>
  <si>
    <t>20437.267</t>
  </si>
  <si>
    <t>21668.355</t>
  </si>
  <si>
    <t>1231.088</t>
  </si>
  <si>
    <t>15470.772</t>
  </si>
  <si>
    <t>1500.112</t>
  </si>
  <si>
    <t>21174.009</t>
  </si>
  <si>
    <t>22506.858</t>
  </si>
  <si>
    <t>20441.267</t>
  </si>
  <si>
    <t>21552.058</t>
  </si>
  <si>
    <t>39.524</t>
  </si>
  <si>
    <t>15149.423</t>
  </si>
  <si>
    <t>21362.896</t>
  </si>
  <si>
    <t>22622.454</t>
  </si>
  <si>
    <t>20770.267</t>
  </si>
  <si>
    <t>21869.558</t>
  </si>
  <si>
    <t>1099.291</t>
  </si>
  <si>
    <t>15071.219</t>
  </si>
  <si>
    <t>1463.192</t>
  </si>
  <si>
    <t>22553.217</t>
  </si>
  <si>
    <t>23797.019</t>
  </si>
  <si>
    <t>22119.697</t>
  </si>
  <si>
    <t>23240.629</t>
  </si>
  <si>
    <t>44.796</t>
  </si>
  <si>
    <t>1120.932</t>
  </si>
  <si>
    <t>15160.616</t>
  </si>
  <si>
    <t>1386.462</t>
  </si>
  <si>
    <t>24979.578</t>
  </si>
  <si>
    <t>26337.829</t>
  </si>
  <si>
    <t>24571.406</t>
  </si>
  <si>
    <t>25827.589</t>
  </si>
  <si>
    <t>462.139</t>
  </si>
  <si>
    <t>220.341</t>
  </si>
  <si>
    <t>1256.183</t>
  </si>
  <si>
    <t>15535.817</t>
  </si>
  <si>
    <t>1134.988</t>
  </si>
  <si>
    <t>25489.676</t>
  </si>
  <si>
    <t>27302.739</t>
  </si>
  <si>
    <t>24415.134</t>
  </si>
  <si>
    <t>25184.249</t>
  </si>
  <si>
    <t>26838.648</t>
  </si>
  <si>
    <t>769.116</t>
  </si>
  <si>
    <t>269.125</t>
  </si>
  <si>
    <t>1654.399</t>
  </si>
  <si>
    <t>3670.333</t>
  </si>
  <si>
    <t>15235.776</t>
  </si>
  <si>
    <t>1033.238</t>
  </si>
  <si>
    <t>24807.968</t>
  </si>
  <si>
    <t>27330.684</t>
  </si>
  <si>
    <t>23876.267</t>
  </si>
  <si>
    <t>24381.33</t>
  </si>
  <si>
    <t>26912.744</t>
  </si>
  <si>
    <t>505.063</t>
  </si>
  <si>
    <t>395.061</t>
  </si>
  <si>
    <t>2531.414</t>
  </si>
  <si>
    <t>3664.0</t>
  </si>
  <si>
    <t>15291.17</t>
  </si>
  <si>
    <t>1037.338</t>
  </si>
  <si>
    <t>25196.853</t>
  </si>
  <si>
    <t>28196.824</t>
  </si>
  <si>
    <t>24769.338</t>
  </si>
  <si>
    <t>27825.034</t>
  </si>
  <si>
    <t>477.071</t>
  </si>
  <si>
    <t>500.155</t>
  </si>
  <si>
    <t>3055.696</t>
  </si>
  <si>
    <t>3594.0</t>
  </si>
  <si>
    <t>15076.691</t>
  </si>
  <si>
    <t>1044.95</t>
  </si>
  <si>
    <t>25371.026</t>
  </si>
  <si>
    <t>28536.715</t>
  </si>
  <si>
    <t>24151.4</t>
  </si>
  <si>
    <t>25075.795</t>
  </si>
  <si>
    <t>28211.074</t>
  </si>
  <si>
    <t>924.395</t>
  </si>
  <si>
    <t>503.214</t>
  </si>
  <si>
    <t>3135.279</t>
  </si>
  <si>
    <t>3464.0</t>
  </si>
  <si>
    <t>15043.708</t>
  </si>
  <si>
    <t>1093.341</t>
  </si>
  <si>
    <t>25424.526</t>
  </si>
  <si>
    <t>28609.911</t>
  </si>
  <si>
    <t>24561.635</t>
  </si>
  <si>
    <t>25197.634</t>
  </si>
  <si>
    <t>28330.42</t>
  </si>
  <si>
    <t>635.999</t>
  </si>
  <si>
    <t>29.368</t>
  </si>
  <si>
    <t>502.468</t>
  </si>
  <si>
    <t>11.618</t>
  </si>
  <si>
    <t>3132.786</t>
  </si>
  <si>
    <t>14844.895</t>
  </si>
  <si>
    <t>1112.539</t>
  </si>
  <si>
    <t>25472.738</t>
  </si>
  <si>
    <t>28625.014</t>
  </si>
  <si>
    <t>24356.082</t>
  </si>
  <si>
    <t>25223.698</t>
  </si>
  <si>
    <t>28390.674</t>
  </si>
  <si>
    <t>867.616</t>
  </si>
  <si>
    <t>148.815</t>
  </si>
  <si>
    <t>581.95</t>
  </si>
  <si>
    <t>3166.976</t>
  </si>
  <si>
    <t>14625.555</t>
  </si>
  <si>
    <t>1423.676</t>
  </si>
  <si>
    <t>25182.538</t>
  </si>
  <si>
    <t>28386.648</t>
  </si>
  <si>
    <t>24145.07</t>
  </si>
  <si>
    <t>24969.089</t>
  </si>
  <si>
    <t>28199.457</t>
  </si>
  <si>
    <t>824.019</t>
  </si>
  <si>
    <t>71.803</t>
  </si>
  <si>
    <t>499.481</t>
  </si>
  <si>
    <t>3230.368</t>
  </si>
  <si>
    <t>3375.333</t>
  </si>
  <si>
    <t>14536.665</t>
  </si>
  <si>
    <t>1161.539</t>
  </si>
  <si>
    <t>24933.512</t>
  </si>
  <si>
    <t>28148.646</t>
  </si>
  <si>
    <t>23980.267</t>
  </si>
  <si>
    <t>24728.285</t>
  </si>
  <si>
    <t>28006.606</t>
  </si>
  <si>
    <t>748.017</t>
  </si>
  <si>
    <t>503.519</t>
  </si>
  <si>
    <t>3278.321</t>
  </si>
  <si>
    <t>14420.46</t>
  </si>
  <si>
    <t>1210.135</t>
  </si>
  <si>
    <t>24956.032</t>
  </si>
  <si>
    <t>28175.353</t>
  </si>
  <si>
    <t>24041.134</t>
  </si>
  <si>
    <t>24813.381</t>
  </si>
  <si>
    <t>28079.462</t>
  </si>
  <si>
    <t>772.247</t>
  </si>
  <si>
    <t>0.734</t>
  </si>
  <si>
    <t>501.64</t>
  </si>
  <si>
    <t>3266.081</t>
  </si>
  <si>
    <t>14721.215</t>
  </si>
  <si>
    <t>1367.743</t>
  </si>
  <si>
    <t>24917.291</t>
  </si>
  <si>
    <t>28153.002</t>
  </si>
  <si>
    <t>24212.267</t>
  </si>
  <si>
    <t>24852.149</t>
  </si>
  <si>
    <t>28103.262</t>
  </si>
  <si>
    <t>639.882</t>
  </si>
  <si>
    <t>3251.113</t>
  </si>
  <si>
    <t>3432.549</t>
  </si>
  <si>
    <t>14732.598</t>
  </si>
  <si>
    <t>1440.833</t>
  </si>
  <si>
    <t>25070.374</t>
  </si>
  <si>
    <t>28221.466</t>
  </si>
  <si>
    <t>24267.267</t>
  </si>
  <si>
    <t>24998.678</t>
  </si>
  <si>
    <t>28217.876</t>
  </si>
  <si>
    <t>731.41</t>
  </si>
  <si>
    <t>503.006</t>
  </si>
  <si>
    <t>3219.198</t>
  </si>
  <si>
    <t>3474.915</t>
  </si>
  <si>
    <t>14601.093</t>
  </si>
  <si>
    <t>1443.141</t>
  </si>
  <si>
    <t>25372.353</t>
  </si>
  <si>
    <t>28159.537</t>
  </si>
  <si>
    <t>24873.267</t>
  </si>
  <si>
    <t>25521.059</t>
  </si>
  <si>
    <t>28202.097</t>
  </si>
  <si>
    <t>647.792</t>
  </si>
  <si>
    <t>494.208</t>
  </si>
  <si>
    <t>2681.038</t>
  </si>
  <si>
    <t>14732.694</t>
  </si>
  <si>
    <t>1337.191</t>
  </si>
  <si>
    <t>26095.427</t>
  </si>
  <si>
    <t>28313.826</t>
  </si>
  <si>
    <t>25547.267</t>
  </si>
  <si>
    <t>26197.475</t>
  </si>
  <si>
    <t>28402.536</t>
  </si>
  <si>
    <t>650.208</t>
  </si>
  <si>
    <t>452.861</t>
  </si>
  <si>
    <t>2205.061</t>
  </si>
  <si>
    <t>14565.663</t>
  </si>
  <si>
    <t>1323.821</t>
  </si>
  <si>
    <t>26747.406</t>
  </si>
  <si>
    <t>28675.733</t>
  </si>
  <si>
    <t>26334.817</t>
  </si>
  <si>
    <t>26862.802</t>
  </si>
  <si>
    <t>28810.593</t>
  </si>
  <si>
    <t>527.985</t>
  </si>
  <si>
    <t>413.935</t>
  </si>
  <si>
    <t>1947.791</t>
  </si>
  <si>
    <t>14686.23</t>
  </si>
  <si>
    <t>1268.215</t>
  </si>
  <si>
    <t>25630.373</t>
  </si>
  <si>
    <t>27521.34</t>
  </si>
  <si>
    <t>25265.267</t>
  </si>
  <si>
    <t>25840.718</t>
  </si>
  <si>
    <t>27702.349</t>
  </si>
  <si>
    <t>575.451</t>
  </si>
  <si>
    <t>417.254</t>
  </si>
  <si>
    <t>1861.631</t>
  </si>
  <si>
    <t>14290.246</t>
  </si>
  <si>
    <t>1415.475</t>
  </si>
  <si>
    <t>23905.874</t>
  </si>
  <si>
    <t>25695.051</t>
  </si>
  <si>
    <t>24076.267</t>
  </si>
  <si>
    <t>25922.441</t>
  </si>
  <si>
    <t>410.44</t>
  </si>
  <si>
    <t>1846.174</t>
  </si>
  <si>
    <t>14101.889</t>
  </si>
  <si>
    <t>1282.933</t>
  </si>
  <si>
    <t>22718.189</t>
  </si>
  <si>
    <t>24092.598</t>
  </si>
  <si>
    <t>22842.267</t>
  </si>
  <si>
    <t>24252.226</t>
  </si>
  <si>
    <t>130.324</t>
  </si>
  <si>
    <t>1409.959</t>
  </si>
  <si>
    <t>4002.915</t>
  </si>
  <si>
    <t>13591.836</t>
  </si>
  <si>
    <t>1232.039</t>
  </si>
  <si>
    <t>21643.958</t>
  </si>
  <si>
    <t>22893.865</t>
  </si>
  <si>
    <t>21650.407</t>
  </si>
  <si>
    <t>22922.128</t>
  </si>
  <si>
    <t>74.133</t>
  </si>
  <si>
    <t>1271.721</t>
  </si>
  <si>
    <t>4194.915</t>
  </si>
  <si>
    <t>13883.888</t>
  </si>
  <si>
    <t>1068.839</t>
  </si>
  <si>
    <t>21012.768</t>
  </si>
  <si>
    <t>22161.834</t>
  </si>
  <si>
    <t>21324.097</t>
  </si>
  <si>
    <t>22472.21</t>
  </si>
  <si>
    <t>43.295</t>
  </si>
  <si>
    <t>1148.113</t>
  </si>
  <si>
    <t>14022.003</t>
  </si>
  <si>
    <t>1092.179</t>
  </si>
  <si>
    <t>20652.526</t>
  </si>
  <si>
    <t>21712.758</t>
  </si>
  <si>
    <t>21207.267</t>
  </si>
  <si>
    <t>22272.331</t>
  </si>
  <si>
    <t>40.542</t>
  </si>
  <si>
    <t>14221.256</t>
  </si>
  <si>
    <t>1133.462</t>
  </si>
  <si>
    <t>20530.628</t>
  </si>
  <si>
    <t>21499.444</t>
  </si>
  <si>
    <t>20909.601</t>
  </si>
  <si>
    <t>21844.561</t>
  </si>
  <si>
    <t>-2227.0</t>
  </si>
  <si>
    <t>934.96</t>
  </si>
  <si>
    <t>4204.915</t>
  </si>
  <si>
    <t>14225.808</t>
  </si>
  <si>
    <t>20609.326</t>
  </si>
  <si>
    <t>21523.643</t>
  </si>
  <si>
    <t>21021.267</t>
  </si>
  <si>
    <t>21912.616</t>
  </si>
  <si>
    <t>39.106</t>
  </si>
  <si>
    <t>891.349</t>
  </si>
  <si>
    <t>4254.915</t>
  </si>
  <si>
    <t>14108.371</t>
  </si>
  <si>
    <t>1163.795</t>
  </si>
  <si>
    <t>21024.822</t>
  </si>
  <si>
    <t>21908.372</t>
  </si>
  <si>
    <t>21570.4</t>
  </si>
  <si>
    <t>22372.68</t>
  </si>
  <si>
    <t>802.28</t>
  </si>
  <si>
    <t>14113.868</t>
  </si>
  <si>
    <t>1203.462</t>
  </si>
  <si>
    <t>21639.868</t>
  </si>
  <si>
    <t>22612.268</t>
  </si>
  <si>
    <t>22167.4</t>
  </si>
  <si>
    <t>23084.925</t>
  </si>
  <si>
    <t>140.603</t>
  </si>
  <si>
    <t>917.525</t>
  </si>
  <si>
    <t>4208.915</t>
  </si>
  <si>
    <t>14748.019</t>
  </si>
  <si>
    <t>1226.462</t>
  </si>
  <si>
    <t>22340.438</t>
  </si>
  <si>
    <t>23817.415</t>
  </si>
  <si>
    <t>22515.267</t>
  </si>
  <si>
    <t>24059.845</t>
  </si>
  <si>
    <t>1544.578</t>
  </si>
  <si>
    <t>14531.637</t>
  </si>
  <si>
    <t>1300.462</t>
  </si>
  <si>
    <t>23241.737</t>
  </si>
  <si>
    <t>25423.054</t>
  </si>
  <si>
    <t>23810.267</t>
  </si>
  <si>
    <t>26020.083</t>
  </si>
  <si>
    <t>394.706</t>
  </si>
  <si>
    <t>2209.816</t>
  </si>
  <si>
    <t>14417.588</t>
  </si>
  <si>
    <t>1272.213</t>
  </si>
  <si>
    <t>24145.437</t>
  </si>
  <si>
    <t>26766.375</t>
  </si>
  <si>
    <t>24740.467</t>
  </si>
  <si>
    <t>27415.742</t>
  </si>
  <si>
    <t>500.056</t>
  </si>
  <si>
    <t>2675.275</t>
  </si>
  <si>
    <t>4199.086</t>
  </si>
  <si>
    <t>14408.282</t>
  </si>
  <si>
    <t>1333.88</t>
  </si>
  <si>
    <t>24499.647</t>
  </si>
  <si>
    <t>27309.861</t>
  </si>
  <si>
    <t>27683.201</t>
  </si>
  <si>
    <t>503.159</t>
  </si>
  <si>
    <t>2832.201</t>
  </si>
  <si>
    <t>4244.967</t>
  </si>
  <si>
    <t>14408.336</t>
  </si>
  <si>
    <t>1374.996</t>
  </si>
  <si>
    <t>24309.399</t>
  </si>
  <si>
    <t>27166.575</t>
  </si>
  <si>
    <t>27721.101</t>
  </si>
  <si>
    <t>502.826</t>
  </si>
  <si>
    <t>2950.101</t>
  </si>
  <si>
    <t>4235.655</t>
  </si>
  <si>
    <t>14537.806</t>
  </si>
  <si>
    <t>1332.796</t>
  </si>
  <si>
    <t>24087.688</t>
  </si>
  <si>
    <t>27007.869</t>
  </si>
  <si>
    <t>27553.005</t>
  </si>
  <si>
    <t>503.628</t>
  </si>
  <si>
    <t>3117.005</t>
  </si>
  <si>
    <t>4227.507</t>
  </si>
  <si>
    <t>15006.741</t>
  </si>
  <si>
    <t>1278.509</t>
  </si>
  <si>
    <t>24031.284</t>
  </si>
  <si>
    <t>27015.942</t>
  </si>
  <si>
    <t>27403.572</t>
  </si>
  <si>
    <t>503.261</t>
  </si>
  <si>
    <t>3183.572</t>
  </si>
  <si>
    <t>15253.537</t>
  </si>
  <si>
    <t>1386.974</t>
  </si>
  <si>
    <t>23741.337</t>
  </si>
  <si>
    <t>26807.753</t>
  </si>
  <si>
    <t>26962.156</t>
  </si>
  <si>
    <t>3217.156</t>
  </si>
  <si>
    <t>15068.901</t>
  </si>
  <si>
    <t>1346.621</t>
  </si>
  <si>
    <t>23552.726</t>
  </si>
  <si>
    <t>26656.799</t>
  </si>
  <si>
    <t>26664.076</t>
  </si>
  <si>
    <t>3188.076</t>
  </si>
  <si>
    <t>4222.851</t>
  </si>
  <si>
    <t>14918.196</t>
  </si>
  <si>
    <t>23428.56</t>
  </si>
  <si>
    <t>26596.075</t>
  </si>
  <si>
    <t>26638.634</t>
  </si>
  <si>
    <t>502.427</t>
  </si>
  <si>
    <t>3330.634</t>
  </si>
  <si>
    <t>4165.928</t>
  </si>
  <si>
    <t>14900.056</t>
  </si>
  <si>
    <t>1287.209</t>
  </si>
  <si>
    <t>23676.91</t>
  </si>
  <si>
    <t>26850.863</t>
  </si>
  <si>
    <t>26560.33</t>
  </si>
  <si>
    <t>500.829</t>
  </si>
  <si>
    <t>3393.33</t>
  </si>
  <si>
    <t>3953.283</t>
  </si>
  <si>
    <t>14670.421</t>
  </si>
  <si>
    <t>1290.195</t>
  </si>
  <si>
    <t>24274.17</t>
  </si>
  <si>
    <t>27100.818</t>
  </si>
  <si>
    <t>26293.54</t>
  </si>
  <si>
    <t>490.214</t>
  </si>
  <si>
    <t>2925.54</t>
  </si>
  <si>
    <t>3943.667</t>
  </si>
  <si>
    <t>14331.345</t>
  </si>
  <si>
    <t>1365.46</t>
  </si>
  <si>
    <t>25461.442</t>
  </si>
  <si>
    <t>27769.069</t>
  </si>
  <si>
    <t>26746.495</t>
  </si>
  <si>
    <t>448.412</t>
  </si>
  <si>
    <t>2318.495</t>
  </si>
  <si>
    <t>3983.0</t>
  </si>
  <si>
    <t>13990.664</t>
  </si>
  <si>
    <t>25755.982</t>
  </si>
  <si>
    <t>28000.221</t>
  </si>
  <si>
    <t>27675.883</t>
  </si>
  <si>
    <t>409.797</t>
  </si>
  <si>
    <t>2304.883</t>
  </si>
  <si>
    <t>3939.733</t>
  </si>
  <si>
    <t>13727.144</t>
  </si>
  <si>
    <t>1510.79</t>
  </si>
  <si>
    <t>24325.269</t>
  </si>
  <si>
    <t>26627.258</t>
  </si>
  <si>
    <t>24104.067</t>
  </si>
  <si>
    <t>26468.496</t>
  </si>
  <si>
    <t>414.558</t>
  </si>
  <si>
    <t>2364.429</t>
  </si>
  <si>
    <t>3865.0</t>
  </si>
  <si>
    <t>13687.588</t>
  </si>
  <si>
    <t>1507.127</t>
  </si>
  <si>
    <t>22608.941</t>
  </si>
  <si>
    <t>24798.349</t>
  </si>
  <si>
    <t>22642.467</t>
  </si>
  <si>
    <t>24918.946</t>
  </si>
  <si>
    <t>408.543</t>
  </si>
  <si>
    <t>2276.479</t>
  </si>
  <si>
    <t>14028.783</t>
  </si>
  <si>
    <t>1505.795</t>
  </si>
  <si>
    <t>21693.955</t>
  </si>
  <si>
    <t>23524.071</t>
  </si>
  <si>
    <t>23456.872</t>
  </si>
  <si>
    <t>126.442</t>
  </si>
  <si>
    <t>1968.605</t>
  </si>
  <si>
    <t>14246.387</t>
  </si>
  <si>
    <t>20750.176</t>
  </si>
  <si>
    <t>22412.264</t>
  </si>
  <si>
    <t>20703.4</t>
  </si>
  <si>
    <t>22443.411</t>
  </si>
  <si>
    <t>70.242</t>
  </si>
  <si>
    <t>1740.011</t>
  </si>
  <si>
    <t>14269.315</t>
  </si>
  <si>
    <t>1443.912</t>
  </si>
  <si>
    <t>20301.184</t>
  </si>
  <si>
    <t>21784.846</t>
  </si>
  <si>
    <t>20009.267</t>
  </si>
  <si>
    <t>21639.755</t>
  </si>
  <si>
    <t>14411.099</t>
  </si>
  <si>
    <t>1426.795</t>
  </si>
  <si>
    <t>21166.333</t>
  </si>
  <si>
    <t>20028.157</t>
  </si>
  <si>
    <t>21386.434</t>
  </si>
  <si>
    <t>19753.267</t>
  </si>
  <si>
    <t>21177.46</t>
  </si>
  <si>
    <t>39.718</t>
  </si>
  <si>
    <t>1424.193</t>
  </si>
  <si>
    <t>4418.533</t>
  </si>
  <si>
    <t>14471.469</t>
  </si>
  <si>
    <t>1412.662</t>
  </si>
  <si>
    <t>19862.566</t>
  </si>
  <si>
    <t>21132.49</t>
  </si>
  <si>
    <t>19700.734</t>
  </si>
  <si>
    <t>39.688</t>
  </si>
  <si>
    <t>1359.549</t>
  </si>
  <si>
    <t>4162.0</t>
  </si>
  <si>
    <t>14486.898</t>
  </si>
  <si>
    <t>1410.795</t>
  </si>
  <si>
    <t>19932.909</t>
  </si>
  <si>
    <t>21122.193</t>
  </si>
  <si>
    <t>19711.267</t>
  </si>
  <si>
    <t>21000.892</t>
  </si>
  <si>
    <t>39.619</t>
  </si>
  <si>
    <t>10.934</t>
  </si>
  <si>
    <t>1289.625</t>
  </si>
  <si>
    <t>3973.9</t>
  </si>
  <si>
    <t>14303.975</t>
  </si>
  <si>
    <t>20295.814</t>
  </si>
  <si>
    <t>21394.968</t>
  </si>
  <si>
    <t>20300.267</t>
  </si>
  <si>
    <t>21478.819</t>
  </si>
  <si>
    <t>1178.552</t>
  </si>
  <si>
    <t>14511.342</t>
  </si>
  <si>
    <t>20686.274</t>
  </si>
  <si>
    <t>21855.49</t>
  </si>
  <si>
    <t>20546.267</t>
  </si>
  <si>
    <t>21817.484</t>
  </si>
  <si>
    <t>190.734</t>
  </si>
  <si>
    <t>1271.217</t>
  </si>
  <si>
    <t>14499.402</t>
  </si>
  <si>
    <t>21342.698</t>
  </si>
  <si>
    <t>23057.909</t>
  </si>
  <si>
    <t>22916.31</t>
  </si>
  <si>
    <t>228.249</t>
  </si>
  <si>
    <t>1615.91</t>
  </si>
  <si>
    <t>14584.946</t>
  </si>
  <si>
    <t>22473.766</t>
  </si>
  <si>
    <t>24845.819</t>
  </si>
  <si>
    <t>22577.267</t>
  </si>
  <si>
    <t>24850.246</t>
  </si>
  <si>
    <t>2272.979</t>
  </si>
  <si>
    <t>14292.433</t>
  </si>
  <si>
    <t>23608.461</t>
  </si>
  <si>
    <t>26349.359</t>
  </si>
  <si>
    <t>26439.232</t>
  </si>
  <si>
    <t>495.146</t>
  </si>
  <si>
    <t>2937.832</t>
  </si>
  <si>
    <t>14159.726</t>
  </si>
  <si>
    <t>1453.288</t>
  </si>
  <si>
    <t>24139.588</t>
  </si>
  <si>
    <t>27100.217</t>
  </si>
  <si>
    <t>24180.267</t>
  </si>
  <si>
    <t>27418.462</t>
  </si>
  <si>
    <t>474.216</t>
  </si>
  <si>
    <t>3238.195</t>
  </si>
  <si>
    <t>14199.148</t>
  </si>
  <si>
    <t>1456.502</t>
  </si>
  <si>
    <t>24127.56</t>
  </si>
  <si>
    <t>27232.725</t>
  </si>
  <si>
    <t>24007.4</t>
  </si>
  <si>
    <t>27433.61</t>
  </si>
  <si>
    <t>3426.21</t>
  </si>
  <si>
    <t>14529.827</t>
  </si>
  <si>
    <t>1394.452</t>
  </si>
  <si>
    <t>23982.48</t>
  </si>
  <si>
    <t>27193.76</t>
  </si>
  <si>
    <t>23661.267</t>
  </si>
  <si>
    <t>27109.151</t>
  </si>
  <si>
    <t>438.123</t>
  </si>
  <si>
    <t>3447.884</t>
  </si>
  <si>
    <t>15353.818</t>
  </si>
  <si>
    <t>23597.425</t>
  </si>
  <si>
    <t>26897.701</t>
  </si>
  <si>
    <t>27087.73</t>
  </si>
  <si>
    <t>366.785</t>
  </si>
  <si>
    <t>3251.33</t>
  </si>
  <si>
    <t>15390.213</t>
  </si>
  <si>
    <t>1137.649</t>
  </si>
  <si>
    <t>23095.889</t>
  </si>
  <si>
    <t>26488.491</t>
  </si>
  <si>
    <t>23787.267</t>
  </si>
  <si>
    <t>26948.048</t>
  </si>
  <si>
    <t>3160.781</t>
  </si>
  <si>
    <t>15500.973</t>
  </si>
  <si>
    <t>1016.663</t>
  </si>
  <si>
    <t>22601.886</t>
  </si>
  <si>
    <t>26103.114</t>
  </si>
  <si>
    <t>26349.694</t>
  </si>
  <si>
    <t>314.034</t>
  </si>
  <si>
    <t>3126.294</t>
  </si>
  <si>
    <t>15825.408</t>
  </si>
  <si>
    <t>915.653</t>
  </si>
  <si>
    <t>22614.91</t>
  </si>
  <si>
    <t>26166.454</t>
  </si>
  <si>
    <t>23193.267</t>
  </si>
  <si>
    <t>26448.203</t>
  </si>
  <si>
    <t>286.166</t>
  </si>
  <si>
    <t>3254.936</t>
  </si>
  <si>
    <t>3982.333</t>
  </si>
  <si>
    <t>16101.756</t>
  </si>
  <si>
    <t>776.377</t>
  </si>
  <si>
    <t>22888.724</t>
  </si>
  <si>
    <t>26473.466</t>
  </si>
  <si>
    <t>23360.867</t>
  </si>
  <si>
    <t>26629.345</t>
  </si>
  <si>
    <t>286.492</t>
  </si>
  <si>
    <t>3268.478</t>
  </si>
  <si>
    <t>15692.062</t>
  </si>
  <si>
    <t>722.844</t>
  </si>
  <si>
    <t>23472.143</t>
  </si>
  <si>
    <t>26789.992</t>
  </si>
  <si>
    <t>23380.4</t>
  </si>
  <si>
    <t>26694.303</t>
  </si>
  <si>
    <t>3313.903</t>
  </si>
  <si>
    <t>15438.506</t>
  </si>
  <si>
    <t>24675.91</t>
  </si>
  <si>
    <t>27542.848</t>
  </si>
  <si>
    <t>27481.886</t>
  </si>
  <si>
    <t>388.37</t>
  </si>
  <si>
    <t>2840.886</t>
  </si>
  <si>
    <t>15298.321</t>
  </si>
  <si>
    <t>801.934</t>
  </si>
  <si>
    <t>25882.963</t>
  </si>
  <si>
    <t>28426.574</t>
  </si>
  <si>
    <t>25602.0</t>
  </si>
  <si>
    <t>28312.517</t>
  </si>
  <si>
    <t>362.954</t>
  </si>
  <si>
    <t>2710.517</t>
  </si>
  <si>
    <t>14972.005</t>
  </si>
  <si>
    <t>782.746</t>
  </si>
  <si>
    <t>24604.085</t>
  </si>
  <si>
    <t>26957.676</t>
  </si>
  <si>
    <t>24448.52</t>
  </si>
  <si>
    <t>26795.285</t>
  </si>
  <si>
    <t>357.727</t>
  </si>
  <si>
    <t>2346.765</t>
  </si>
  <si>
    <t>14553.557</t>
  </si>
  <si>
    <t>794.881</t>
  </si>
  <si>
    <t>22893.959</t>
  </si>
  <si>
    <t>25016.683</t>
  </si>
  <si>
    <t>22761.067</t>
  </si>
  <si>
    <t>24774.089</t>
  </si>
  <si>
    <t>267.598</t>
  </si>
  <si>
    <t>2013.022</t>
  </si>
  <si>
    <t>14415.482</t>
  </si>
  <si>
    <t>774.116</t>
  </si>
  <si>
    <t>21700.653</t>
  </si>
  <si>
    <t>23431.969</t>
  </si>
  <si>
    <t>21507.4</t>
  </si>
  <si>
    <t>23114.289</t>
  </si>
  <si>
    <t>64.262</t>
  </si>
  <si>
    <t>14141.09</t>
  </si>
  <si>
    <t>1005.856</t>
  </si>
  <si>
    <t>20866.995</t>
  </si>
  <si>
    <t>22363.544</t>
  </si>
  <si>
    <t>21807.602</t>
  </si>
  <si>
    <t>41.156</t>
  </si>
  <si>
    <t>1606.335</t>
  </si>
  <si>
    <t>13815.215</t>
  </si>
  <si>
    <t>1126.239</t>
  </si>
  <si>
    <t>20074.992</t>
  </si>
  <si>
    <t>21365.404</t>
  </si>
  <si>
    <t>19827.267</t>
  </si>
  <si>
    <t>21389.099</t>
  </si>
  <si>
    <t>1561.832</t>
  </si>
  <si>
    <t>13600.862</t>
  </si>
  <si>
    <t>1227.973</t>
  </si>
  <si>
    <t>19854.45</t>
  </si>
  <si>
    <t>21006.791</t>
  </si>
  <si>
    <t>19679.534</t>
  </si>
  <si>
    <t>21126.87</t>
  </si>
  <si>
    <t>1447.336</t>
  </si>
  <si>
    <t>13615.543</t>
  </si>
  <si>
    <t>1275.487</t>
  </si>
  <si>
    <t>19711.398</t>
  </si>
  <si>
    <t>20745.907</t>
  </si>
  <si>
    <t>21123.438</t>
  </si>
  <si>
    <t>1330.171</t>
  </si>
  <si>
    <t>13656.218</t>
  </si>
  <si>
    <t>1188.954</t>
  </si>
  <si>
    <t>20094.311</t>
  </si>
  <si>
    <t>21051.848</t>
  </si>
  <si>
    <t>19674.4</t>
  </si>
  <si>
    <t>21217.484</t>
  </si>
  <si>
    <t>1543.084</t>
  </si>
  <si>
    <t>13705.351</t>
  </si>
  <si>
    <t>1178.614</t>
  </si>
  <si>
    <t>21393.855</t>
  </si>
  <si>
    <t>22296.048</t>
  </si>
  <si>
    <t>21435.267</t>
  </si>
  <si>
    <t>22694.305</t>
  </si>
  <si>
    <t>1259.038</t>
  </si>
  <si>
    <t>13319.031</t>
  </si>
  <si>
    <t>1147.161</t>
  </si>
  <si>
    <t>23860.362</t>
  </si>
  <si>
    <t>24855.553</t>
  </si>
  <si>
    <t>24120.4</t>
  </si>
  <si>
    <t>25214.11</t>
  </si>
  <si>
    <t>1093.71</t>
  </si>
  <si>
    <t>12939.604</t>
  </si>
  <si>
    <t>1206.626</t>
  </si>
  <si>
    <t>24620.686</t>
  </si>
  <si>
    <t>25986.064</t>
  </si>
  <si>
    <t>25203.267</t>
  </si>
  <si>
    <t>26558.945</t>
  </si>
  <si>
    <t>1355.678</t>
  </si>
  <si>
    <t>12733.5</t>
  </si>
  <si>
    <t>24306.286</t>
  </si>
  <si>
    <t>26292.326</t>
  </si>
  <si>
    <t>24909.4</t>
  </si>
  <si>
    <t>26929.841</t>
  </si>
  <si>
    <t>188.58</t>
  </si>
  <si>
    <t>2020.441</t>
  </si>
  <si>
    <t>12694.806</t>
  </si>
  <si>
    <t>24791.137</t>
  </si>
  <si>
    <t>27460.866</t>
  </si>
  <si>
    <t>27869.288</t>
  </si>
  <si>
    <t>399.344</t>
  </si>
  <si>
    <t>2497.021</t>
  </si>
  <si>
    <t>12742.852</t>
  </si>
  <si>
    <t>24917.647</t>
  </si>
  <si>
    <t>27793.054</t>
  </si>
  <si>
    <t>25334.267</t>
  </si>
  <si>
    <t>28125.142</t>
  </si>
  <si>
    <t>2790.875</t>
  </si>
  <si>
    <t>12763.583</t>
  </si>
  <si>
    <t>24907.26</t>
  </si>
  <si>
    <t>27987.483</t>
  </si>
  <si>
    <t>25138.534</t>
  </si>
  <si>
    <t>28231.658</t>
  </si>
  <si>
    <t>426.185</t>
  </si>
  <si>
    <t>3093.124</t>
  </si>
  <si>
    <t>13098.897</t>
  </si>
  <si>
    <t>936.2</t>
  </si>
  <si>
    <t>24849.379</t>
  </si>
  <si>
    <t>28056.483</t>
  </si>
  <si>
    <t>24843.267</t>
  </si>
  <si>
    <t>28094.48</t>
  </si>
  <si>
    <t>3251.213</t>
  </si>
  <si>
    <t>4524.167</t>
  </si>
  <si>
    <t>13243.399</t>
  </si>
  <si>
    <t>959.667</t>
  </si>
  <si>
    <t>24719.404</t>
  </si>
  <si>
    <t>27974.145</t>
  </si>
  <si>
    <t>24686.4</t>
  </si>
  <si>
    <t>28074.719</t>
  </si>
  <si>
    <t>476.187</t>
  </si>
  <si>
    <t>3388.319</t>
  </si>
  <si>
    <t>13210.825</t>
  </si>
  <si>
    <t>980.2</t>
  </si>
  <si>
    <t>24603.253</t>
  </si>
  <si>
    <t>27869.175</t>
  </si>
  <si>
    <t>24691.2</t>
  </si>
  <si>
    <t>27993.981</t>
  </si>
  <si>
    <t>477.98</t>
  </si>
  <si>
    <t>3302.781</t>
  </si>
  <si>
    <t>13293.655</t>
  </si>
  <si>
    <t>985.414</t>
  </si>
  <si>
    <t>24696.687</t>
  </si>
  <si>
    <t>27962.997</t>
  </si>
  <si>
    <t>24973.92</t>
  </si>
  <si>
    <t>28089.689</t>
  </si>
  <si>
    <t>448.699</t>
  </si>
  <si>
    <t>11.409</t>
  </si>
  <si>
    <t>3115.769</t>
  </si>
  <si>
    <t>13502.231</t>
  </si>
  <si>
    <t>914.382</t>
  </si>
  <si>
    <t>25088.719</t>
  </si>
  <si>
    <t>28367.199</t>
  </si>
  <si>
    <t>28350.752</t>
  </si>
  <si>
    <t>434.886</t>
  </si>
  <si>
    <t>3324.752</t>
  </si>
  <si>
    <t>13411.927</t>
  </si>
  <si>
    <t>25580.823</t>
  </si>
  <si>
    <t>28762.986</t>
  </si>
  <si>
    <t>28901.695</t>
  </si>
  <si>
    <t>3301.695</t>
  </si>
  <si>
    <t>13231.223</t>
  </si>
  <si>
    <t>1020.438</t>
  </si>
  <si>
    <t>29075.118</t>
  </si>
  <si>
    <t>28508.773</t>
  </si>
  <si>
    <t>431.409</t>
  </si>
  <si>
    <t>2904.773</t>
  </si>
  <si>
    <t>13067.843</t>
  </si>
  <si>
    <t>1106.072</t>
  </si>
  <si>
    <t>26971.489</t>
  </si>
  <si>
    <t>29451.185</t>
  </si>
  <si>
    <t>28945.661</t>
  </si>
  <si>
    <t>398.264</t>
  </si>
  <si>
    <t>2054.661</t>
  </si>
  <si>
    <t>13129.74</t>
  </si>
  <si>
    <t>1101.191</t>
  </si>
  <si>
    <t>27530.108</t>
  </si>
  <si>
    <t>29788.612</t>
  </si>
  <si>
    <t>27191.0</t>
  </si>
  <si>
    <t>27439.0</t>
  </si>
  <si>
    <t>29302.755</t>
  </si>
  <si>
    <t>389.114</t>
  </si>
  <si>
    <t>1863.755</t>
  </si>
  <si>
    <t>12810.96</t>
  </si>
  <si>
    <t>1085.944</t>
  </si>
  <si>
    <t>25878.788</t>
  </si>
  <si>
    <t>28053.526</t>
  </si>
  <si>
    <t>25826.2</t>
  </si>
  <si>
    <t>27712.191</t>
  </si>
  <si>
    <t>388.697</t>
  </si>
  <si>
    <t>1885.991</t>
  </si>
  <si>
    <t>12561.02</t>
  </si>
  <si>
    <t>1066.257</t>
  </si>
  <si>
    <t>23697.361</t>
  </si>
  <si>
    <t>25735.223</t>
  </si>
  <si>
    <t>23813.267</t>
  </si>
  <si>
    <t>25724.078</t>
  </si>
  <si>
    <t>1910.811</t>
  </si>
  <si>
    <t>12472.551</t>
  </si>
  <si>
    <t>22314.569</t>
  </si>
  <si>
    <t>24059.831</t>
  </si>
  <si>
    <t>22410.4</t>
  </si>
  <si>
    <t>23907.757</t>
  </si>
  <si>
    <t>1497.357</t>
  </si>
  <si>
    <t>12058.427</t>
  </si>
  <si>
    <t>1076.843</t>
  </si>
  <si>
    <t>21357.734</t>
  </si>
  <si>
    <t>23021.552</t>
  </si>
  <si>
    <t>21662.267</t>
  </si>
  <si>
    <t>22895.184</t>
  </si>
  <si>
    <t>39.307</t>
  </si>
  <si>
    <t>1232.917</t>
  </si>
  <si>
    <t>5260.833</t>
  </si>
  <si>
    <t>11448.677</t>
  </si>
  <si>
    <t>1271.75</t>
  </si>
  <si>
    <t>20749.619</t>
  </si>
  <si>
    <t>22295.988</t>
  </si>
  <si>
    <t>21092.267</t>
  </si>
  <si>
    <t>22280.61</t>
  </si>
  <si>
    <t>11266.251</t>
  </si>
  <si>
    <t>1258.207</t>
  </si>
  <si>
    <t>20575.324</t>
  </si>
  <si>
    <t>22001.317</t>
  </si>
  <si>
    <t>20771.267</t>
  </si>
  <si>
    <t>21934.71</t>
  </si>
  <si>
    <t>38.379</t>
  </si>
  <si>
    <t>1163.443</t>
  </si>
  <si>
    <t>11263.198</t>
  </si>
  <si>
    <t>20616.824</t>
  </si>
  <si>
    <t>22002.628</t>
  </si>
  <si>
    <t>20654.267</t>
  </si>
  <si>
    <t>21818.073</t>
  </si>
  <si>
    <t>38.701</t>
  </si>
  <si>
    <t>1163.806</t>
  </si>
  <si>
    <t>11175.662</t>
  </si>
  <si>
    <t>20836.975</t>
  </si>
  <si>
    <t>22243.256</t>
  </si>
  <si>
    <t>20876.4</t>
  </si>
  <si>
    <t>21989.525</t>
  </si>
  <si>
    <t>38.89</t>
  </si>
  <si>
    <t>1113.125</t>
  </si>
  <si>
    <t>11244.024</t>
  </si>
  <si>
    <t>22232.429</t>
  </si>
  <si>
    <t>23470.966</t>
  </si>
  <si>
    <t>22045.267</t>
  </si>
  <si>
    <t>23337.351</t>
  </si>
  <si>
    <t>38.931</t>
  </si>
  <si>
    <t>1292.084</t>
  </si>
  <si>
    <t>5256.833</t>
  </si>
  <si>
    <t>11209.592</t>
  </si>
  <si>
    <t>1251.707</t>
  </si>
  <si>
    <t>24760.809</t>
  </si>
  <si>
    <t>25967.105</t>
  </si>
  <si>
    <t>24107.267</t>
  </si>
  <si>
    <t>25562.72</t>
  </si>
  <si>
    <t>87.677</t>
  </si>
  <si>
    <t>1455.453</t>
  </si>
  <si>
    <t>1285.707</t>
  </si>
  <si>
    <t>24942.796</t>
  </si>
  <si>
    <t>26582.765</t>
  </si>
  <si>
    <t>24857.267</t>
  </si>
  <si>
    <t>26699.99</t>
  </si>
  <si>
    <t>117.681</t>
  </si>
  <si>
    <t>1842.723</t>
  </si>
  <si>
    <t>5367.8</t>
  </si>
  <si>
    <t>11036.141</t>
  </si>
  <si>
    <t>1301.207</t>
  </si>
  <si>
    <t>24284.776</t>
  </si>
  <si>
    <t>26641.918</t>
  </si>
  <si>
    <t>27066.184</t>
  </si>
  <si>
    <t>302.465</t>
  </si>
  <si>
    <t>2761.917</t>
  </si>
  <si>
    <t>11044.109</t>
  </si>
  <si>
    <t>1248.957</t>
  </si>
  <si>
    <t>24553.42</t>
  </si>
  <si>
    <t>27450.176</t>
  </si>
  <si>
    <t>24402.4</t>
  </si>
  <si>
    <t>27517.721</t>
  </si>
  <si>
    <t>475.996</t>
  </si>
  <si>
    <t>3115.321</t>
  </si>
  <si>
    <t>11049.081</t>
  </si>
  <si>
    <t>1244.207</t>
  </si>
  <si>
    <t>24656.009</t>
  </si>
  <si>
    <t>27714.811</t>
  </si>
  <si>
    <t>3090.109</t>
  </si>
  <si>
    <t>11516.353</t>
  </si>
  <si>
    <t>24864.722</t>
  </si>
  <si>
    <t>27985.664</t>
  </si>
  <si>
    <t>24840.4</t>
  </si>
  <si>
    <t>27872.284</t>
  </si>
  <si>
    <t>468.768</t>
  </si>
  <si>
    <t>3031.884</t>
  </si>
  <si>
    <t>5047.0</t>
  </si>
  <si>
    <t>11606.836</t>
  </si>
  <si>
    <t>25082.864</t>
  </si>
  <si>
    <t>28147.663</t>
  </si>
  <si>
    <t>24926.267</t>
  </si>
  <si>
    <t>27991.666</t>
  </si>
  <si>
    <t>467.767</t>
  </si>
  <si>
    <t>3065.399</t>
  </si>
  <si>
    <t>11615.616</t>
  </si>
  <si>
    <t>1696.584</t>
  </si>
  <si>
    <t>25072.031</t>
  </si>
  <si>
    <t>28128.69</t>
  </si>
  <si>
    <t>24799.267</t>
  </si>
  <si>
    <t>27918.404</t>
  </si>
  <si>
    <t>491.797</t>
  </si>
  <si>
    <t>3119.137</t>
  </si>
  <si>
    <t>11439.533</t>
  </si>
  <si>
    <t>1678.217</t>
  </si>
  <si>
    <t>24952.36</t>
  </si>
  <si>
    <t>27964.091</t>
  </si>
  <si>
    <t>24633.4</t>
  </si>
  <si>
    <t>27788.512</t>
  </si>
  <si>
    <t>498.761</t>
  </si>
  <si>
    <t>3155.112</t>
  </si>
  <si>
    <t>5212.5</t>
  </si>
  <si>
    <t>11328.373</t>
  </si>
  <si>
    <t>1714.854</t>
  </si>
  <si>
    <t>25236.245</t>
  </si>
  <si>
    <t>28269.975</t>
  </si>
  <si>
    <t>24819.537</t>
  </si>
  <si>
    <t>27945.286</t>
  </si>
  <si>
    <t>495.125</t>
  </si>
  <si>
    <t>3125.749</t>
  </si>
  <si>
    <t>5292.25</t>
  </si>
  <si>
    <t>11304.806</t>
  </si>
  <si>
    <t>1674.192</t>
  </si>
  <si>
    <t>25610.894</t>
  </si>
  <si>
    <t>28759.177</t>
  </si>
  <si>
    <t>25375.846</t>
  </si>
  <si>
    <t>28396.173</t>
  </si>
  <si>
    <t>76.446</t>
  </si>
  <si>
    <t>486.935</t>
  </si>
  <si>
    <t>3020.327</t>
  </si>
  <si>
    <t>5231.0</t>
  </si>
  <si>
    <t>11382.844</t>
  </si>
  <si>
    <t>1835.547</t>
  </si>
  <si>
    <t>25977.641</t>
  </si>
  <si>
    <t>29149.537</t>
  </si>
  <si>
    <t>25802.45</t>
  </si>
  <si>
    <t>28641.525</t>
  </si>
  <si>
    <t>154.183</t>
  </si>
  <si>
    <t>461.578</t>
  </si>
  <si>
    <t>2839.075</t>
  </si>
  <si>
    <t>11610.813</t>
  </si>
  <si>
    <t>1949.209</t>
  </si>
  <si>
    <t>26434.557</t>
  </si>
  <si>
    <t>29195.121</t>
  </si>
  <si>
    <t>25680.321</t>
  </si>
  <si>
    <t>28243.499</t>
  </si>
  <si>
    <t>154.054</t>
  </si>
  <si>
    <t>453.127</t>
  </si>
  <si>
    <t>2563.178</t>
  </si>
  <si>
    <t>11544.526</t>
  </si>
  <si>
    <t>1962.449</t>
  </si>
  <si>
    <t>27173.289</t>
  </si>
  <si>
    <t>29339.995</t>
  </si>
  <si>
    <t>25995.836</t>
  </si>
  <si>
    <t>26343.936</t>
  </si>
  <si>
    <t>28436.506</t>
  </si>
  <si>
    <t>81.569</t>
  </si>
  <si>
    <t>426.57</t>
  </si>
  <si>
    <t>2092.57</t>
  </si>
  <si>
    <t>11591.306</t>
  </si>
  <si>
    <t>1950.518</t>
  </si>
  <si>
    <t>27816.075</t>
  </si>
  <si>
    <t>29767.472</t>
  </si>
  <si>
    <t>26873.267</t>
  </si>
  <si>
    <t>27407.617</t>
  </si>
  <si>
    <t>29244.01</t>
  </si>
  <si>
    <t>1836.393</t>
  </si>
  <si>
    <t>11913.093</t>
  </si>
  <si>
    <t>1823.348</t>
  </si>
  <si>
    <t>26160.684</t>
  </si>
  <si>
    <t>28070.917</t>
  </si>
  <si>
    <t>25559.4</t>
  </si>
  <si>
    <t>27416.894</t>
  </si>
  <si>
    <t>357.245</t>
  </si>
  <si>
    <t>1857.494</t>
  </si>
  <si>
    <t>11953.956</t>
  </si>
  <si>
    <t>1707.377</t>
  </si>
  <si>
    <t>24245.234</t>
  </si>
  <si>
    <t>26097.551</t>
  </si>
  <si>
    <t>23536.267</t>
  </si>
  <si>
    <t>25312.058</t>
  </si>
  <si>
    <t>352.744</t>
  </si>
  <si>
    <t>11.576</t>
  </si>
  <si>
    <t>1775.791</t>
  </si>
  <si>
    <t>12181.658</t>
  </si>
  <si>
    <t>1456.916</t>
  </si>
  <si>
    <t>22648.802</t>
  </si>
  <si>
    <t>24119.62</t>
  </si>
  <si>
    <t>22526.267</t>
  </si>
  <si>
    <t>23860.487</t>
  </si>
  <si>
    <t>70.079</t>
  </si>
  <si>
    <t>1334.22</t>
  </si>
  <si>
    <t>12156.139</t>
  </si>
  <si>
    <t>1412.256</t>
  </si>
  <si>
    <t>21428.903</t>
  </si>
  <si>
    <t>22467.059</t>
  </si>
  <si>
    <t>26.343</t>
  </si>
  <si>
    <t>1112.659</t>
  </si>
  <si>
    <t>11898.506</t>
  </si>
  <si>
    <t>21227.176</t>
  </si>
  <si>
    <t>22410.992</t>
  </si>
  <si>
    <t>20966.047</t>
  </si>
  <si>
    <t>21991.768</t>
  </si>
  <si>
    <t>1025.721</t>
  </si>
  <si>
    <t>5754.817</t>
  </si>
  <si>
    <t>11552.222</t>
  </si>
  <si>
    <t>20897.88</t>
  </si>
  <si>
    <t>21987.022</t>
  </si>
  <si>
    <t>20595.267</t>
  </si>
  <si>
    <t>21616.025</t>
  </si>
  <si>
    <t>1020.758</t>
  </si>
  <si>
    <t>5824.0</t>
  </si>
  <si>
    <t>11476.189</t>
  </si>
  <si>
    <t>20870.701</t>
  </si>
  <si>
    <t>21871.371</t>
  </si>
  <si>
    <t>21545.069</t>
  </si>
  <si>
    <t>939.669</t>
  </si>
  <si>
    <t>11597.533</t>
  </si>
  <si>
    <t>1087.657</t>
  </si>
  <si>
    <t>21097.957</t>
  </si>
  <si>
    <t>22078.522</t>
  </si>
  <si>
    <t>21129.267</t>
  </si>
  <si>
    <t>21994.06</t>
  </si>
  <si>
    <t>864.793</t>
  </si>
  <si>
    <t>11539.654</t>
  </si>
  <si>
    <t>1059.24</t>
  </si>
  <si>
    <t>22575.198</t>
  </si>
  <si>
    <t>23612.248</t>
  </si>
  <si>
    <t>22402.267</t>
  </si>
  <si>
    <t>23245.266</t>
  </si>
  <si>
    <t>842.999</t>
  </si>
  <si>
    <t>11251.502</t>
  </si>
  <si>
    <t>1054.054</t>
  </si>
  <si>
    <t>24554.732</t>
  </si>
  <si>
    <t>25669.037</t>
  </si>
  <si>
    <t>24608.267</t>
  </si>
  <si>
    <t>25537.787</t>
  </si>
  <si>
    <t>69.418</t>
  </si>
  <si>
    <t>929.52</t>
  </si>
  <si>
    <t>5826.467</t>
  </si>
  <si>
    <t>10883.033</t>
  </si>
  <si>
    <t>1036.848</t>
  </si>
  <si>
    <t>24990.856</t>
  </si>
  <si>
    <t>26595.906</t>
  </si>
  <si>
    <t>24981.267</t>
  </si>
  <si>
    <t>26411.409</t>
  </si>
  <si>
    <t>173.304</t>
  </si>
  <si>
    <t>1430.142</t>
  </si>
  <si>
    <t>5972.0</t>
  </si>
  <si>
    <t>10716.37</t>
  </si>
  <si>
    <t>1062.565</t>
  </si>
  <si>
    <t>24302.433</t>
  </si>
  <si>
    <t>26695.365</t>
  </si>
  <si>
    <t>26466.442</t>
  </si>
  <si>
    <t>305.259</t>
  </si>
  <si>
    <t>12.098</t>
  </si>
  <si>
    <t>2169.175</t>
  </si>
  <si>
    <t>10489.671</t>
  </si>
  <si>
    <t>1044.015</t>
  </si>
  <si>
    <t>24592.545</t>
  </si>
  <si>
    <t>27394.952</t>
  </si>
  <si>
    <t>24352.267</t>
  </si>
  <si>
    <t>27078.594</t>
  </si>
  <si>
    <t>486.558</t>
  </si>
  <si>
    <t>2726.327</t>
  </si>
  <si>
    <t>5773.4</t>
  </si>
  <si>
    <t>10121.241</t>
  </si>
  <si>
    <t>24728.719</t>
  </si>
  <si>
    <t>27656.921</t>
  </si>
  <si>
    <t>27370.757</t>
  </si>
  <si>
    <t>497.251</t>
  </si>
  <si>
    <t>2808.357</t>
  </si>
  <si>
    <t>10147.972</t>
  </si>
  <si>
    <t>1123.89</t>
  </si>
  <si>
    <t>24751.778</t>
  </si>
  <si>
    <t>27665.496</t>
  </si>
  <si>
    <t>27580.228</t>
  </si>
  <si>
    <t>497.35</t>
  </si>
  <si>
    <t>2822.828</t>
  </si>
  <si>
    <t>10095.622</t>
  </si>
  <si>
    <t>24887.865</t>
  </si>
  <si>
    <t>27811.612</t>
  </si>
  <si>
    <t>24828.267</t>
  </si>
  <si>
    <t>27564.023</t>
  </si>
  <si>
    <t>491.529</t>
  </si>
  <si>
    <t>2735.756</t>
  </si>
  <si>
    <t>10174.393</t>
  </si>
  <si>
    <t>1129.254</t>
  </si>
  <si>
    <t>24908.048</t>
  </si>
  <si>
    <t>27797.71</t>
  </si>
  <si>
    <t>24671.707</t>
  </si>
  <si>
    <t>27463.612</t>
  </si>
  <si>
    <t>460.315</t>
  </si>
  <si>
    <t>2791.905</t>
  </si>
  <si>
    <t>10182.022</t>
  </si>
  <si>
    <t>1090.694</t>
  </si>
  <si>
    <t>24893.864</t>
  </si>
  <si>
    <t>27708.944</t>
  </si>
  <si>
    <t>24722.57</t>
  </si>
  <si>
    <t>27560.706</t>
  </si>
  <si>
    <t>441.766</t>
  </si>
  <si>
    <t>2838.136</t>
  </si>
  <si>
    <t>10061.518</t>
  </si>
  <si>
    <t>1032.736</t>
  </si>
  <si>
    <t>24961.747</t>
  </si>
  <si>
    <t>27660.487</t>
  </si>
  <si>
    <t>24798.267</t>
  </si>
  <si>
    <t>27635.406</t>
  </si>
  <si>
    <t>427.848</t>
  </si>
  <si>
    <t>11.248</t>
  </si>
  <si>
    <t>2837.139</t>
  </si>
  <si>
    <t>9972.012</t>
  </si>
  <si>
    <t>981.816</t>
  </si>
  <si>
    <t>25339.886</t>
  </si>
  <si>
    <t>27995.905</t>
  </si>
  <si>
    <t>28269.774</t>
  </si>
  <si>
    <t>357.725</t>
  </si>
  <si>
    <t>2507.507</t>
  </si>
  <si>
    <t>5594.133</t>
  </si>
  <si>
    <t>9747.589</t>
  </si>
  <si>
    <t>1021.823</t>
  </si>
  <si>
    <t>25595.101</t>
  </si>
  <si>
    <t>28154.937</t>
  </si>
  <si>
    <t>26658.267</t>
  </si>
  <si>
    <t>28832.262</t>
  </si>
  <si>
    <t>380.18</t>
  </si>
  <si>
    <t>2173.995</t>
  </si>
  <si>
    <t>9573.17</t>
  </si>
  <si>
    <t>1216.516</t>
  </si>
  <si>
    <t>26093.854</t>
  </si>
  <si>
    <t>28389.105</t>
  </si>
  <si>
    <t>27033.267</t>
  </si>
  <si>
    <t>28814.755</t>
  </si>
  <si>
    <t>382.572</t>
  </si>
  <si>
    <t>9766.372</t>
  </si>
  <si>
    <t>1174.476</t>
  </si>
  <si>
    <t>26824.032</t>
  </si>
  <si>
    <t>28781.117</t>
  </si>
  <si>
    <t>27525.4</t>
  </si>
  <si>
    <t>27695.2</t>
  </si>
  <si>
    <t>29263.314</t>
  </si>
  <si>
    <t>351.244</t>
  </si>
  <si>
    <t>11.767</t>
  </si>
  <si>
    <t>1568.114</t>
  </si>
  <si>
    <t>9764.586</t>
  </si>
  <si>
    <t>1172.032</t>
  </si>
  <si>
    <t>27325.609</t>
  </si>
  <si>
    <t>29185.858</t>
  </si>
  <si>
    <t>27766.267</t>
  </si>
  <si>
    <t>27936.067</t>
  </si>
  <si>
    <t>29771.815</t>
  </si>
  <si>
    <t>352.231</t>
  </si>
  <si>
    <t>1835.748</t>
  </si>
  <si>
    <t>9835.758</t>
  </si>
  <si>
    <t>1168.365</t>
  </si>
  <si>
    <t>25644.275</t>
  </si>
  <si>
    <t>27597.184</t>
  </si>
  <si>
    <t>26103.267</t>
  </si>
  <si>
    <t>28215.031</t>
  </si>
  <si>
    <t>350.595</t>
  </si>
  <si>
    <t>2111.764</t>
  </si>
  <si>
    <t>10014.497</t>
  </si>
  <si>
    <t>1160.56</t>
  </si>
  <si>
    <t>23426.501</t>
  </si>
  <si>
    <t>25340.83</t>
  </si>
  <si>
    <t>24098.267</t>
  </si>
  <si>
    <t>25952.055</t>
  </si>
  <si>
    <t>209.74</t>
  </si>
  <si>
    <t>1853.788</t>
  </si>
  <si>
    <t>10555.39</t>
  </si>
  <si>
    <t>1103.334</t>
  </si>
  <si>
    <t>21950.696</t>
  </si>
  <si>
    <t>23582.273</t>
  </si>
  <si>
    <t>22507.267</t>
  </si>
  <si>
    <t>1527.8</t>
  </si>
  <si>
    <t>5964.5</t>
  </si>
  <si>
    <t>10397.39</t>
  </si>
  <si>
    <t>20874.938</t>
  </si>
  <si>
    <t>22384.009</t>
  </si>
  <si>
    <t>21172.4</t>
  </si>
  <si>
    <t>22759.929</t>
  </si>
  <si>
    <t>1587.529</t>
  </si>
  <si>
    <t>6108.0</t>
  </si>
  <si>
    <t>10884.223</t>
  </si>
  <si>
    <t>844.334</t>
  </si>
  <si>
    <t>20800.752</t>
  </si>
  <si>
    <t>22247.271</t>
  </si>
  <si>
    <t>20521.546</t>
  </si>
  <si>
    <t>22121.153</t>
  </si>
  <si>
    <t>19459.0</t>
  </si>
  <si>
    <t>1599.607</t>
  </si>
  <si>
    <t>10986.95</t>
  </si>
  <si>
    <t>837.334</t>
  </si>
  <si>
    <t>20538.523</t>
  </si>
  <si>
    <t>21960.138</t>
  </si>
  <si>
    <t>20231.617</t>
  </si>
  <si>
    <t>20232.287</t>
  </si>
  <si>
    <t>21779.198</t>
  </si>
  <si>
    <t>0.67</t>
  </si>
  <si>
    <t>1546.911</t>
  </si>
  <si>
    <t>10963.147</t>
  </si>
  <si>
    <t>20401.438</t>
  </si>
  <si>
    <t>21809.674</t>
  </si>
  <si>
    <t>20152.267</t>
  </si>
  <si>
    <t>20152.892</t>
  </si>
  <si>
    <t>21675.603</t>
  </si>
  <si>
    <t>0.625</t>
  </si>
  <si>
    <t>1522.711</t>
  </si>
  <si>
    <t>10900.02</t>
  </si>
  <si>
    <t>797.284</t>
  </si>
  <si>
    <t>20570.476</t>
  </si>
  <si>
    <t>21960.746</t>
  </si>
  <si>
    <t>20277.4</t>
  </si>
  <si>
    <t>21864.476</t>
  </si>
  <si>
    <t>1587.076</t>
  </si>
  <si>
    <t>11054.893</t>
  </si>
  <si>
    <t>811.642</t>
  </si>
  <si>
    <t>21862.564</t>
  </si>
  <si>
    <t>23259.257</t>
  </si>
  <si>
    <t>21705.267</t>
  </si>
  <si>
    <t>23347.683</t>
  </si>
  <si>
    <t>1642.416</t>
  </si>
  <si>
    <t>5944.667</t>
  </si>
  <si>
    <t>11131.627</t>
  </si>
  <si>
    <t>835.187</t>
  </si>
  <si>
    <t>23958.048</t>
  </si>
  <si>
    <t>25428.483</t>
  </si>
  <si>
    <t>23909.267</t>
  </si>
  <si>
    <t>25715.75</t>
  </si>
  <si>
    <t>1806.483</t>
  </si>
  <si>
    <t>5758.0</t>
  </si>
  <si>
    <t>11141.477</t>
  </si>
  <si>
    <t>894.224</t>
  </si>
  <si>
    <t>24535.209</t>
  </si>
  <si>
    <t>26406.908</t>
  </si>
  <si>
    <t>24877.86</t>
  </si>
  <si>
    <t>26993.13</t>
  </si>
  <si>
    <t>2115.27</t>
  </si>
  <si>
    <t>10918.437</t>
  </si>
  <si>
    <t>828.332</t>
  </si>
  <si>
    <t>24038.055</t>
  </si>
  <si>
    <t>26627.415</t>
  </si>
  <si>
    <t>24719.4</t>
  </si>
  <si>
    <t>27324.747</t>
  </si>
  <si>
    <t>2605.347</t>
  </si>
  <si>
    <t>11113.503</t>
  </si>
  <si>
    <t>824.001</t>
  </si>
  <si>
    <t>24500.103</t>
  </si>
  <si>
    <t>27656.036</t>
  </si>
  <si>
    <t>25075.267</t>
  </si>
  <si>
    <t>28120.957</t>
  </si>
  <si>
    <t>3045.69</t>
  </si>
  <si>
    <t>11085.251</t>
  </si>
  <si>
    <t>24516.02</t>
  </si>
  <si>
    <t>27942.663</t>
  </si>
  <si>
    <t>25149.32</t>
  </si>
  <si>
    <t>28538.215</t>
  </si>
  <si>
    <t>3388.895</t>
  </si>
  <si>
    <t>10901.654</t>
  </si>
  <si>
    <t>839.37</t>
  </si>
  <si>
    <t>24561.021</t>
  </si>
  <si>
    <t>28143.653</t>
  </si>
  <si>
    <t>24919.4</t>
  </si>
  <si>
    <t>28579.806</t>
  </si>
  <si>
    <t>64.823</t>
  </si>
  <si>
    <t>3660.406</t>
  </si>
  <si>
    <t>10949.819</t>
  </si>
  <si>
    <t>935.631</t>
  </si>
  <si>
    <t>24417.345</t>
  </si>
  <si>
    <t>27984.255</t>
  </si>
  <si>
    <t>24712.4</t>
  </si>
  <si>
    <t>28448.75</t>
  </si>
  <si>
    <t>73.76</t>
  </si>
  <si>
    <t>3736.35</t>
  </si>
  <si>
    <t>10903.803</t>
  </si>
  <si>
    <t>926.213</t>
  </si>
  <si>
    <t>24373.378</t>
  </si>
  <si>
    <t>27836.569</t>
  </si>
  <si>
    <t>24453.4</t>
  </si>
  <si>
    <t>28184.733</t>
  </si>
  <si>
    <t>3731.333</t>
  </si>
  <si>
    <t>5583.667</t>
  </si>
  <si>
    <t>10860.38</t>
  </si>
  <si>
    <t>859.772</t>
  </si>
  <si>
    <t>24456.497</t>
  </si>
  <si>
    <t>27795.187</t>
  </si>
  <si>
    <t>24490.267</t>
  </si>
  <si>
    <t>27982.162</t>
  </si>
  <si>
    <t>163.889</t>
  </si>
  <si>
    <t>3491.895</t>
  </si>
  <si>
    <t>6071.333</t>
  </si>
  <si>
    <t>10614.43</t>
  </si>
  <si>
    <t>851.605</t>
  </si>
  <si>
    <t>24725.556</t>
  </si>
  <si>
    <t>27945.465</t>
  </si>
  <si>
    <t>24901.534</t>
  </si>
  <si>
    <t>28212.907</t>
  </si>
  <si>
    <t>236.182</t>
  </si>
  <si>
    <t>3311.373</t>
  </si>
  <si>
    <t>6103.0</t>
  </si>
  <si>
    <t>10511.139</t>
  </si>
  <si>
    <t>844.605</t>
  </si>
  <si>
    <t>25062.558</t>
  </si>
  <si>
    <t>28057.796</t>
  </si>
  <si>
    <t>25487.267</t>
  </si>
  <si>
    <t>25730.8</t>
  </si>
  <si>
    <t>28758.886</t>
  </si>
  <si>
    <t>243.533</t>
  </si>
  <si>
    <t>3028.086</t>
  </si>
  <si>
    <t>5938.333</t>
  </si>
  <si>
    <t>10428.66</t>
  </si>
  <si>
    <t>843.2</t>
  </si>
  <si>
    <t>25459.628</t>
  </si>
  <si>
    <t>28260.67</t>
  </si>
  <si>
    <t>25819.267</t>
  </si>
  <si>
    <t>26343.8</t>
  </si>
  <si>
    <t>29212.358</t>
  </si>
  <si>
    <t>524.533</t>
  </si>
  <si>
    <t>314.819</t>
  </si>
  <si>
    <t>2868.558</t>
  </si>
  <si>
    <t>5913.0</t>
  </si>
  <si>
    <t>10263.977</t>
  </si>
  <si>
    <t>835.382</t>
  </si>
  <si>
    <t>25988.36</t>
  </si>
  <si>
    <t>28489.442</t>
  </si>
  <si>
    <t>26360.267</t>
  </si>
  <si>
    <t>29211.462</t>
  </si>
  <si>
    <t>372.787</t>
  </si>
  <si>
    <t>2851.195</t>
  </si>
  <si>
    <t>10276.516</t>
  </si>
  <si>
    <t>815.86</t>
  </si>
  <si>
    <t>26640.008</t>
  </si>
  <si>
    <t>28948.568</t>
  </si>
  <si>
    <t>26551.267</t>
  </si>
  <si>
    <t>26718.067</t>
  </si>
  <si>
    <t>29225.678</t>
  </si>
  <si>
    <t>166.8</t>
  </si>
  <si>
    <t>2061.717</t>
  </si>
  <si>
    <t>318.024</t>
  </si>
  <si>
    <t>2507.611</t>
  </si>
  <si>
    <t>9981.656</t>
  </si>
  <si>
    <t>847.779</t>
  </si>
  <si>
    <t>27226.53</t>
  </si>
  <si>
    <t>29575.379</t>
  </si>
  <si>
    <t>26459.4</t>
  </si>
  <si>
    <t>26626.2</t>
  </si>
  <si>
    <t>29247.684</t>
  </si>
  <si>
    <t>220.095</t>
  </si>
  <si>
    <t>2621.484</t>
  </si>
  <si>
    <t>9974.976</t>
  </si>
  <si>
    <t>25705.96</t>
  </si>
  <si>
    <t>28236.037</t>
  </si>
  <si>
    <t>27959.041</t>
  </si>
  <si>
    <t>156.355</t>
  </si>
  <si>
    <t>2699.641</t>
  </si>
  <si>
    <t>5760.25</t>
  </si>
  <si>
    <t>10128.511</t>
  </si>
  <si>
    <t>858.467</t>
  </si>
  <si>
    <t>23577.435</t>
  </si>
  <si>
    <t>25991.198</t>
  </si>
  <si>
    <t>23666.267</t>
  </si>
  <si>
    <t>26224.159</t>
  </si>
  <si>
    <t>47.037</t>
  </si>
  <si>
    <t>2557.892</t>
  </si>
  <si>
    <t>6262.0</t>
  </si>
  <si>
    <t>10027.411</t>
  </si>
  <si>
    <t>783.198</t>
  </si>
  <si>
    <t>22065.493</t>
  </si>
  <si>
    <t>24297.723</t>
  </si>
  <si>
    <t>21840.897</t>
  </si>
  <si>
    <t>24210.68</t>
  </si>
  <si>
    <t>2369.783</t>
  </si>
  <si>
    <t>10091.833</t>
  </si>
  <si>
    <t>20930.855</t>
  </si>
  <si>
    <t>23099.619</t>
  </si>
  <si>
    <t>20723.267</t>
  </si>
  <si>
    <t>22956.145</t>
  </si>
  <si>
    <t>2232.878</t>
  </si>
  <si>
    <t>10291.887</t>
  </si>
  <si>
    <t>20230.615</t>
  </si>
  <si>
    <t>22332.055</t>
  </si>
  <si>
    <t>20177.267</t>
  </si>
  <si>
    <t>22320.225</t>
  </si>
  <si>
    <t>2142.958</t>
  </si>
  <si>
    <t>6277.367</t>
  </si>
  <si>
    <t>10196.74</t>
  </si>
  <si>
    <t>20016.848</t>
  </si>
  <si>
    <t>22035.214</t>
  </si>
  <si>
    <t>20053.607</t>
  </si>
  <si>
    <t>22073.642</t>
  </si>
  <si>
    <t>2020.035</t>
  </si>
  <si>
    <t>6153.0</t>
  </si>
  <si>
    <t>10125.255</t>
  </si>
  <si>
    <t>617.198</t>
  </si>
  <si>
    <t>20021.81</t>
  </si>
  <si>
    <t>21960.458</t>
  </si>
  <si>
    <t>19749.267</t>
  </si>
  <si>
    <t>21711.383</t>
  </si>
  <si>
    <t>1962.116</t>
  </si>
  <si>
    <t>6409.2</t>
  </si>
  <si>
    <t>9982.214</t>
  </si>
  <si>
    <t>20325.628</t>
  </si>
  <si>
    <t>22223.302</t>
  </si>
  <si>
    <t>20011.567</t>
  </si>
  <si>
    <t>21965.498</t>
  </si>
  <si>
    <t>1953.931</t>
  </si>
  <si>
    <t>6477.0</t>
  </si>
  <si>
    <t>10111.813</t>
  </si>
  <si>
    <t>21652.44</t>
  </si>
  <si>
    <t>23518.732</t>
  </si>
  <si>
    <t>23446.413</t>
  </si>
  <si>
    <t>1924.013</t>
  </si>
  <si>
    <t>10296.464</t>
  </si>
  <si>
    <t>619.686</t>
  </si>
  <si>
    <t>24042.037</t>
  </si>
  <si>
    <t>25958.887</t>
  </si>
  <si>
    <t>23670.267</t>
  </si>
  <si>
    <t>25638.628</t>
  </si>
  <si>
    <t>1968.361</t>
  </si>
  <si>
    <t>10398.165</t>
  </si>
  <si>
    <t>633.048</t>
  </si>
  <si>
    <t>25039.684</t>
  </si>
  <si>
    <t>27221.525</t>
  </si>
  <si>
    <t>24732.267</t>
  </si>
  <si>
    <t>26817.648</t>
  </si>
  <si>
    <t>11.39</t>
  </si>
  <si>
    <t>2085.381</t>
  </si>
  <si>
    <t>10248.624</t>
  </si>
  <si>
    <t>622.727</t>
  </si>
  <si>
    <t>24826.708</t>
  </si>
  <si>
    <t>27491.776</t>
  </si>
  <si>
    <t>25053.267</t>
  </si>
  <si>
    <t>27553.688</t>
  </si>
  <si>
    <t>2500.421</t>
  </si>
  <si>
    <t>10046.045</t>
  </si>
  <si>
    <t>25227.174</t>
  </si>
  <si>
    <t>28184.628</t>
  </si>
  <si>
    <t>25506.267</t>
  </si>
  <si>
    <t>28367.335</t>
  </si>
  <si>
    <t>127.248</t>
  </si>
  <si>
    <t>2861.068</t>
  </si>
  <si>
    <t>10095.967</t>
  </si>
  <si>
    <t>678.561</t>
  </si>
  <si>
    <t>25393.408</t>
  </si>
  <si>
    <t>28721.669</t>
  </si>
  <si>
    <t>28589.385</t>
  </si>
  <si>
    <t>174.473</t>
  </si>
  <si>
    <t>3295.985</t>
  </si>
  <si>
    <t>10199.453</t>
  </si>
  <si>
    <t>734.867</t>
  </si>
  <si>
    <t>25363.447</t>
  </si>
  <si>
    <t>28941.854</t>
  </si>
  <si>
    <t>25311.097</t>
  </si>
  <si>
    <t>28763.98</t>
  </si>
  <si>
    <t>224.613</t>
  </si>
  <si>
    <t>3452.883</t>
  </si>
  <si>
    <t>10286.684</t>
  </si>
  <si>
    <t>25320.739</t>
  </si>
  <si>
    <t>29062.199</t>
  </si>
  <si>
    <t>25186.267</t>
  </si>
  <si>
    <t>28885.535</t>
  </si>
  <si>
    <t>313.356</t>
  </si>
  <si>
    <t>3699.268</t>
  </si>
  <si>
    <t>10226.823</t>
  </si>
  <si>
    <t>725.871</t>
  </si>
  <si>
    <t>25083.744</t>
  </si>
  <si>
    <t>28869.398</t>
  </si>
  <si>
    <t>25117.219</t>
  </si>
  <si>
    <t>28750.814</t>
  </si>
  <si>
    <t>0.952</t>
  </si>
  <si>
    <t>323.204</t>
  </si>
  <si>
    <t>3633.595</t>
  </si>
  <si>
    <t>10165.137</t>
  </si>
  <si>
    <t>685.797</t>
  </si>
  <si>
    <t>28505.139</t>
  </si>
  <si>
    <t>28723.913</t>
  </si>
  <si>
    <t>326.436</t>
  </si>
  <si>
    <t>3662.513</t>
  </si>
  <si>
    <t>10236.945</t>
  </si>
  <si>
    <t>732.053</t>
  </si>
  <si>
    <t>24694.999</t>
  </si>
  <si>
    <t>28389.144</t>
  </si>
  <si>
    <t>25233.267</t>
  </si>
  <si>
    <t>28781.528</t>
  </si>
  <si>
    <t>302.601</t>
  </si>
  <si>
    <t>3548.261</t>
  </si>
  <si>
    <t>6480.95</t>
  </si>
  <si>
    <t>10530.845</t>
  </si>
  <si>
    <t>705.924</t>
  </si>
  <si>
    <t>24866.31</t>
  </si>
  <si>
    <t>28504.453</t>
  </si>
  <si>
    <t>25459.267</t>
  </si>
  <si>
    <t>29048.73</t>
  </si>
  <si>
    <t>301.793</t>
  </si>
  <si>
    <t>11.216</t>
  </si>
  <si>
    <t>3589.463</t>
  </si>
  <si>
    <t>6556.0</t>
  </si>
  <si>
    <t>10572.121</t>
  </si>
  <si>
    <t>702.782</t>
  </si>
  <si>
    <t>25158.948</t>
  </si>
  <si>
    <t>28628.318</t>
  </si>
  <si>
    <t>25992.4</t>
  </si>
  <si>
    <t>29361.008</t>
  </si>
  <si>
    <t>346.268</t>
  </si>
  <si>
    <t>3368.608</t>
  </si>
  <si>
    <t>10607.709</t>
  </si>
  <si>
    <t>910.639</t>
  </si>
  <si>
    <t>25471.672</t>
  </si>
  <si>
    <t>28603.669</t>
  </si>
  <si>
    <t>25615.267</t>
  </si>
  <si>
    <t>28811.876</t>
  </si>
  <si>
    <t>392.552</t>
  </si>
  <si>
    <t>3196.609</t>
  </si>
  <si>
    <t>6304.467</t>
  </si>
  <si>
    <t>10497.961</t>
  </si>
  <si>
    <t>25899.14</t>
  </si>
  <si>
    <t>28643.026</t>
  </si>
  <si>
    <t>25569.267</t>
  </si>
  <si>
    <t>28397.701</t>
  </si>
  <si>
    <t>368.778</t>
  </si>
  <si>
    <t>2828.434</t>
  </si>
  <si>
    <t>6244.05</t>
  </si>
  <si>
    <t>10275.157</t>
  </si>
  <si>
    <t>26446.081</t>
  </si>
  <si>
    <t>28957.445</t>
  </si>
  <si>
    <t>26681.4</t>
  </si>
  <si>
    <t>29225.997</t>
  </si>
  <si>
    <t>257.408</t>
  </si>
  <si>
    <t>2544.597</t>
  </si>
  <si>
    <t>10270.742</t>
  </si>
  <si>
    <t>25484.808</t>
  </si>
  <si>
    <t>27974.539</t>
  </si>
  <si>
    <t>25632.267</t>
  </si>
  <si>
    <t>28138.95</t>
  </si>
  <si>
    <t>250.247</t>
  </si>
  <si>
    <t>2506.683</t>
  </si>
  <si>
    <t>6071.783</t>
  </si>
  <si>
    <t>10342.392</t>
  </si>
  <si>
    <t>889.776</t>
  </si>
  <si>
    <t>23695.207</t>
  </si>
  <si>
    <t>26046.72</t>
  </si>
  <si>
    <t>24096.267</t>
  </si>
  <si>
    <t>26384.14</t>
  </si>
  <si>
    <t>247.297</t>
  </si>
  <si>
    <t>2287.873</t>
  </si>
  <si>
    <t>5862.0</t>
  </si>
  <si>
    <t>10533.824</t>
  </si>
  <si>
    <t>846.076</t>
  </si>
  <si>
    <t>22316.956</t>
  </si>
  <si>
    <t>24448.544</t>
  </si>
  <si>
    <t>22702.267</t>
  </si>
  <si>
    <t>24729.982</t>
  </si>
  <si>
    <t>76.881</t>
  </si>
  <si>
    <t>2027.715</t>
  </si>
  <si>
    <t>10657.45</t>
  </si>
  <si>
    <t>837.076</t>
  </si>
  <si>
    <t>21244.318</t>
  </si>
  <si>
    <t>23202.602</t>
  </si>
  <si>
    <t>21503.267</t>
  </si>
  <si>
    <t>23397.56</t>
  </si>
  <si>
    <t>1894.293</t>
  </si>
  <si>
    <t>10741.0</t>
  </si>
  <si>
    <t>774.243</t>
  </si>
  <si>
    <t>20673.795</t>
  </si>
  <si>
    <t>22580.239</t>
  </si>
  <si>
    <t>20836.4</t>
  </si>
  <si>
    <t>22546.421</t>
  </si>
  <si>
    <t>1710.021</t>
  </si>
  <si>
    <t>10946.61</t>
  </si>
  <si>
    <t>639.126</t>
  </si>
  <si>
    <t>20294.736</t>
  </si>
  <si>
    <t>22141.448</t>
  </si>
  <si>
    <t>20359.267</t>
  </si>
  <si>
    <t>21985.707</t>
  </si>
  <si>
    <t>10954.827</t>
  </si>
  <si>
    <t>628.076</t>
  </si>
  <si>
    <t>20024.22</t>
  </si>
  <si>
    <t>21847.191</t>
  </si>
  <si>
    <t>21692.932</t>
  </si>
  <si>
    <t>1811.665</t>
  </si>
  <si>
    <t>5817.5</t>
  </si>
  <si>
    <t>11065.577</t>
  </si>
  <si>
    <t>20093.632</t>
  </si>
  <si>
    <t>21936.427</t>
  </si>
  <si>
    <t>20137.267</t>
  </si>
  <si>
    <t>21901.539</t>
  </si>
  <si>
    <t>1764.272</t>
  </si>
  <si>
    <t>11382.611</t>
  </si>
  <si>
    <t>604.948</t>
  </si>
  <si>
    <t>20439.536</t>
  </si>
  <si>
    <t>22295.566</t>
  </si>
  <si>
    <t>22360.625</t>
  </si>
  <si>
    <t>1863.358</t>
  </si>
  <si>
    <t>11348.257</t>
  </si>
  <si>
    <t>578.516</t>
  </si>
  <si>
    <t>21191.079</t>
  </si>
  <si>
    <t>23117.069</t>
  </si>
  <si>
    <t>22937.059</t>
  </si>
  <si>
    <t>1978.659</t>
  </si>
  <si>
    <t>11149.909</t>
  </si>
  <si>
    <t>22026.254</t>
  </si>
  <si>
    <t>24307.956</t>
  </si>
  <si>
    <t>24141.91</t>
  </si>
  <si>
    <t>26.89</t>
  </si>
  <si>
    <t>2259.51</t>
  </si>
  <si>
    <t>11091.348</t>
  </si>
  <si>
    <t>23196.01</t>
  </si>
  <si>
    <t>26013.012</t>
  </si>
  <si>
    <t>23439.537</t>
  </si>
  <si>
    <t>26192.481</t>
  </si>
  <si>
    <t>2752.944</t>
  </si>
  <si>
    <t>5946.5</t>
  </si>
  <si>
    <t>10922.683</t>
  </si>
  <si>
    <t>24304.706</t>
  </si>
  <si>
    <t>27394.638</t>
  </si>
  <si>
    <t>24535.267</t>
  </si>
  <si>
    <t>27762.828</t>
  </si>
  <si>
    <t>348.187</t>
  </si>
  <si>
    <t>3227.561</t>
  </si>
  <si>
    <t>6034.0</t>
  </si>
  <si>
    <t>10890.524</t>
  </si>
  <si>
    <t>24537.089</t>
  </si>
  <si>
    <t>27819.683</t>
  </si>
  <si>
    <t>28585.439</t>
  </si>
  <si>
    <t>397.573</t>
  </si>
  <si>
    <t>3446.039</t>
  </si>
  <si>
    <t>10925.003</t>
  </si>
  <si>
    <t>24256.878</t>
  </si>
  <si>
    <t>27707.568</t>
  </si>
  <si>
    <t>24705.267</t>
  </si>
  <si>
    <t>28475.863</t>
  </si>
  <si>
    <t>402.916</t>
  </si>
  <si>
    <t>3770.596</t>
  </si>
  <si>
    <t>11089.296</t>
  </si>
  <si>
    <t>608.516</t>
  </si>
  <si>
    <t>24061.105</t>
  </si>
  <si>
    <t>27703.927</t>
  </si>
  <si>
    <t>28758.348</t>
  </si>
  <si>
    <t>452.56</t>
  </si>
  <si>
    <t>4352.081</t>
  </si>
  <si>
    <t>11254.313</t>
  </si>
  <si>
    <t>653.933</t>
  </si>
  <si>
    <t>23813.901</t>
  </si>
  <si>
    <t>27556.195</t>
  </si>
  <si>
    <t>24175.4</t>
  </si>
  <si>
    <t>28471.84</t>
  </si>
  <si>
    <t>465.005</t>
  </si>
  <si>
    <t>4296.44</t>
  </si>
  <si>
    <t>11636.146</t>
  </si>
  <si>
    <t>613.516</t>
  </si>
  <si>
    <t>23440.518</t>
  </si>
  <si>
    <t>27229.735</t>
  </si>
  <si>
    <t>23756.267</t>
  </si>
  <si>
    <t>28000.183</t>
  </si>
  <si>
    <t>4243.916</t>
  </si>
  <si>
    <t>11300.857</t>
  </si>
  <si>
    <t>651.803</t>
  </si>
  <si>
    <t>23117.198</t>
  </si>
  <si>
    <t>26847.707</t>
  </si>
  <si>
    <t>23697.4</t>
  </si>
  <si>
    <t>27654.102</t>
  </si>
  <si>
    <t>495.707</t>
  </si>
  <si>
    <t>3956.702</t>
  </si>
  <si>
    <t>11583.882</t>
  </si>
  <si>
    <t>586.202</t>
  </si>
  <si>
    <t>23289.857</t>
  </si>
  <si>
    <t>26832.716</t>
  </si>
  <si>
    <t>23979.267</t>
  </si>
  <si>
    <t>27526.853</t>
  </si>
  <si>
    <t>499.434</t>
  </si>
  <si>
    <t>3547.586</t>
  </si>
  <si>
    <t>11342.887</t>
  </si>
  <si>
    <t>769.96</t>
  </si>
  <si>
    <t>23657.75</t>
  </si>
  <si>
    <t>26911.912</t>
  </si>
  <si>
    <t>24459.4</t>
  </si>
  <si>
    <t>27671.505</t>
  </si>
  <si>
    <t>498.949</t>
  </si>
  <si>
    <t>3212.105</t>
  </si>
  <si>
    <t>11283.956</t>
  </si>
  <si>
    <t>1018.075</t>
  </si>
  <si>
    <t>24031.666</t>
  </si>
  <si>
    <t>26893.599</t>
  </si>
  <si>
    <t>24731.267</t>
  </si>
  <si>
    <t>27453.446</t>
  </si>
  <si>
    <t>487.66</t>
  </si>
  <si>
    <t>2722.179</t>
  </si>
  <si>
    <t>11210.208</t>
  </si>
  <si>
    <t>976.251</t>
  </si>
  <si>
    <t>24969.874</t>
  </si>
  <si>
    <t>27271.767</t>
  </si>
  <si>
    <t>26009.267</t>
  </si>
  <si>
    <t>27984.016</t>
  </si>
  <si>
    <t>447.21</t>
  </si>
  <si>
    <t>10976.431</t>
  </si>
  <si>
    <t>1058.082</t>
  </si>
  <si>
    <t>26136.695</t>
  </si>
  <si>
    <t>27996.759</t>
  </si>
  <si>
    <t>26632.4</t>
  </si>
  <si>
    <t>26842.4</t>
  </si>
  <si>
    <t>28329.179</t>
  </si>
  <si>
    <t>1486.779</t>
  </si>
  <si>
    <t>11133.491</t>
  </si>
  <si>
    <t>1035.872</t>
  </si>
  <si>
    <t>25155.059</t>
  </si>
  <si>
    <t>26837.795</t>
  </si>
  <si>
    <t>25599.267</t>
  </si>
  <si>
    <t>25839.267</t>
  </si>
  <si>
    <t>27151.904</t>
  </si>
  <si>
    <t>373.723</t>
  </si>
  <si>
    <t>1312.637</t>
  </si>
  <si>
    <t>11424.376</t>
  </si>
  <si>
    <t>1015.538</t>
  </si>
  <si>
    <t>23569.619</t>
  </si>
  <si>
    <t>25106.975</t>
  </si>
  <si>
    <t>25546.697</t>
  </si>
  <si>
    <t>363.911</t>
  </si>
  <si>
    <t>1217.43</t>
  </si>
  <si>
    <t>11191.101</t>
  </si>
  <si>
    <t>1094.895</t>
  </si>
  <si>
    <t>22317.619</t>
  </si>
  <si>
    <t>23550.115</t>
  </si>
  <si>
    <t>23883.916</t>
  </si>
  <si>
    <t>86.711</t>
  </si>
  <si>
    <t>11119.586</t>
  </si>
  <si>
    <t>1033.273</t>
  </si>
  <si>
    <t>21192.8</t>
  </si>
  <si>
    <t>22332.26</t>
  </si>
  <si>
    <t>21583.267</t>
  </si>
  <si>
    <t>22360.582</t>
  </si>
  <si>
    <t>32.103</t>
  </si>
  <si>
    <t>777.315</t>
  </si>
  <si>
    <t>6526.75</t>
  </si>
  <si>
    <t>10784.735</t>
  </si>
  <si>
    <t>981.123</t>
  </si>
  <si>
    <t>20428.016</t>
  </si>
  <si>
    <t>21494.081</t>
  </si>
  <si>
    <t>20977.267</t>
  </si>
  <si>
    <t>21618.829</t>
  </si>
  <si>
    <t>641.562</t>
  </si>
  <si>
    <t>7032.191</t>
  </si>
  <si>
    <t>10649.043</t>
  </si>
  <si>
    <t>921.201</t>
  </si>
  <si>
    <t>20082.434</t>
  </si>
  <si>
    <t>21094.185</t>
  </si>
  <si>
    <t>20276.4</t>
  </si>
  <si>
    <t>20963.102</t>
  </si>
  <si>
    <t>686.702</t>
  </si>
  <si>
    <t>7147.247</t>
  </si>
  <si>
    <t>10687.152</t>
  </si>
  <si>
    <t>914.756</t>
  </si>
  <si>
    <t>19967.326</t>
  </si>
  <si>
    <t>20943.323</t>
  </si>
  <si>
    <t>19941.267</t>
  </si>
  <si>
    <t>20703.315</t>
  </si>
  <si>
    <t>762.048</t>
  </si>
  <si>
    <t>7659.747</t>
  </si>
  <si>
    <t>10931.071</t>
  </si>
  <si>
    <t>887.256</t>
  </si>
  <si>
    <t>19928.313</t>
  </si>
  <si>
    <t>20878.292</t>
  </si>
  <si>
    <t>20019.267</t>
  </si>
  <si>
    <t>20741.071</t>
  </si>
  <si>
    <t>721.804</t>
  </si>
  <si>
    <t>7762.247</t>
  </si>
  <si>
    <t>10814.547</t>
  </si>
  <si>
    <t>881.183</t>
  </si>
  <si>
    <t>20310.397</t>
  </si>
  <si>
    <t>21265.488</t>
  </si>
  <si>
    <t>21296.084</t>
  </si>
  <si>
    <t>707.684</t>
  </si>
  <si>
    <t>7432.83</t>
  </si>
  <si>
    <t>10896.0</t>
  </si>
  <si>
    <t>841.664</t>
  </si>
  <si>
    <t>20725.715</t>
  </si>
  <si>
    <t>21798.067</t>
  </si>
  <si>
    <t>20709.267</t>
  </si>
  <si>
    <t>21640.453</t>
  </si>
  <si>
    <t>97.924</t>
  </si>
  <si>
    <t>931.186</t>
  </si>
  <si>
    <t>7427.247</t>
  </si>
  <si>
    <t>10961.442</t>
  </si>
  <si>
    <t>820.931</t>
  </si>
  <si>
    <t>21625.993</t>
  </si>
  <si>
    <t>23129.243</t>
  </si>
  <si>
    <t>21204.267</t>
  </si>
  <si>
    <t>22739.068</t>
  </si>
  <si>
    <t>267.539</t>
  </si>
  <si>
    <t>1534.801</t>
  </si>
  <si>
    <t>7417.497</t>
  </si>
  <si>
    <t>10860.059</t>
  </si>
  <si>
    <t>22899.922</t>
  </si>
  <si>
    <t>24933.48</t>
  </si>
  <si>
    <t>24696.711</t>
  </si>
  <si>
    <t>364.672</t>
  </si>
  <si>
    <t>13.877</t>
  </si>
  <si>
    <t>2353.311</t>
  </si>
  <si>
    <t>6842.247</t>
  </si>
  <si>
    <t>11417.708</t>
  </si>
  <si>
    <t>791.663</t>
  </si>
  <si>
    <t>23889.769</t>
  </si>
  <si>
    <t>26586.641</t>
  </si>
  <si>
    <t>23288.267</t>
  </si>
  <si>
    <t>26289.129</t>
  </si>
  <si>
    <t>458.163</t>
  </si>
  <si>
    <t>3000.862</t>
  </si>
  <si>
    <t>6535.147</t>
  </si>
  <si>
    <t>11857.457</t>
  </si>
  <si>
    <t>24116.007</t>
  </si>
  <si>
    <t>27242.222</t>
  </si>
  <si>
    <t>23551.267</t>
  </si>
  <si>
    <t>27113.201</t>
  </si>
  <si>
    <t>14.086</t>
  </si>
  <si>
    <t>3561.934</t>
  </si>
  <si>
    <t>6318.247</t>
  </si>
  <si>
    <t>11899.069</t>
  </si>
  <si>
    <t>23702.597</t>
  </si>
  <si>
    <t>27263.86</t>
  </si>
  <si>
    <t>26911.355</t>
  </si>
  <si>
    <t>503.559</t>
  </si>
  <si>
    <t>3810.955</t>
  </si>
  <si>
    <t>6128.247</t>
  </si>
  <si>
    <t>11691.388</t>
  </si>
  <si>
    <t>981.243</t>
  </si>
  <si>
    <t>23133.354</t>
  </si>
  <si>
    <t>26884.112</t>
  </si>
  <si>
    <t>22679.267</t>
  </si>
  <si>
    <t>26699.447</t>
  </si>
  <si>
    <t>502.837</t>
  </si>
  <si>
    <t>4020.18</t>
  </si>
  <si>
    <t>11758.821</t>
  </si>
  <si>
    <t>22874.798</t>
  </si>
  <si>
    <t>26665.584</t>
  </si>
  <si>
    <t>22050.4</t>
  </si>
  <si>
    <t>26166.302</t>
  </si>
  <si>
    <t>497.891</t>
  </si>
  <si>
    <t>13.749</t>
  </si>
  <si>
    <t>4115.902</t>
  </si>
  <si>
    <t>11869.964</t>
  </si>
  <si>
    <t>22537.946</t>
  </si>
  <si>
    <t>26379.075</t>
  </si>
  <si>
    <t>21581.267</t>
  </si>
  <si>
    <t>25712.444</t>
  </si>
  <si>
    <t>502.934</t>
  </si>
  <si>
    <t>4131.177</t>
  </si>
  <si>
    <t>11930.758</t>
  </si>
  <si>
    <t>22086.297</t>
  </si>
  <si>
    <t>25848.831</t>
  </si>
  <si>
    <t>21289.4</t>
  </si>
  <si>
    <t>25397.733</t>
  </si>
  <si>
    <t>504.26</t>
  </si>
  <si>
    <t>4108.333</t>
  </si>
  <si>
    <t>11884.742</t>
  </si>
  <si>
    <t>1008.879</t>
  </si>
  <si>
    <t>22221.339</t>
  </si>
  <si>
    <t>25827.068</t>
  </si>
  <si>
    <t>21104.4</t>
  </si>
  <si>
    <t>25161.912</t>
  </si>
  <si>
    <t>504.132</t>
  </si>
  <si>
    <t>4057.512</t>
  </si>
  <si>
    <t>11850.045</t>
  </si>
  <si>
    <t>1111.003</t>
  </si>
  <si>
    <t>22616.492</t>
  </si>
  <si>
    <t>25959.533</t>
  </si>
  <si>
    <t>502.786</t>
  </si>
  <si>
    <t>3803.058</t>
  </si>
  <si>
    <t>6123.13</t>
  </si>
  <si>
    <t>11638.565</t>
  </si>
  <si>
    <t>1103.127</t>
  </si>
  <si>
    <t>23346.013</t>
  </si>
  <si>
    <t>26162.253</t>
  </si>
  <si>
    <t>22354.267</t>
  </si>
  <si>
    <t>25457.167</t>
  </si>
  <si>
    <t>492.231</t>
  </si>
  <si>
    <t>3102.9</t>
  </si>
  <si>
    <t>5821.247</t>
  </si>
  <si>
    <t>11656.705</t>
  </si>
  <si>
    <t>1116.579</t>
  </si>
  <si>
    <t>24753.573</t>
  </si>
  <si>
    <t>26850.962</t>
  </si>
  <si>
    <t>23831.267</t>
  </si>
  <si>
    <t>25990.716</t>
  </si>
  <si>
    <t>455.002</t>
  </si>
  <si>
    <t>2159.449</t>
  </si>
  <si>
    <t>11680.844</t>
  </si>
  <si>
    <t>1307.515</t>
  </si>
  <si>
    <t>26073.533</t>
  </si>
  <si>
    <t>27719.502</t>
  </si>
  <si>
    <t>26074.4</t>
  </si>
  <si>
    <t>27549.941</t>
  </si>
  <si>
    <t>362.966</t>
  </si>
  <si>
    <t>1475.541</t>
  </si>
  <si>
    <t>5816.114</t>
  </si>
  <si>
    <t>11712.158</t>
  </si>
  <si>
    <t>1407.564</t>
  </si>
  <si>
    <t>24886.563</t>
  </si>
  <si>
    <t>26430.882</t>
  </si>
  <si>
    <t>24899.267</t>
  </si>
  <si>
    <t>26383.745</t>
  </si>
  <si>
    <t>372.492</t>
  </si>
  <si>
    <t>1484.478</t>
  </si>
  <si>
    <t>5513.247</t>
  </si>
  <si>
    <t>11645.274</t>
  </si>
  <si>
    <t>1329.543</t>
  </si>
  <si>
    <t>23096.14</t>
  </si>
  <si>
    <t>24478.706</t>
  </si>
  <si>
    <t>23516.267</t>
  </si>
  <si>
    <t>24993.264</t>
  </si>
  <si>
    <t>367.521</t>
  </si>
  <si>
    <t>1476.997</t>
  </si>
  <si>
    <t>11447.051</t>
  </si>
  <si>
    <t>1237.75</t>
  </si>
  <si>
    <t>21815.1</t>
  </si>
  <si>
    <t>22846.858</t>
  </si>
  <si>
    <t>22130.4</t>
  </si>
  <si>
    <t>23240.273</t>
  </si>
  <si>
    <t>89.627</t>
  </si>
  <si>
    <t>1109.873</t>
  </si>
  <si>
    <t>11435.439</t>
  </si>
  <si>
    <t>1034.781</t>
  </si>
  <si>
    <t>20692.082</t>
  </si>
  <si>
    <t>21604.458</t>
  </si>
  <si>
    <t>21048.267</t>
  </si>
  <si>
    <t>22022.138</t>
  </si>
  <si>
    <t>-1584.0</t>
  </si>
  <si>
    <t>973.871</t>
  </si>
  <si>
    <t>5513.441</t>
  </si>
  <si>
    <t>11353.689</t>
  </si>
  <si>
    <t>1012.781</t>
  </si>
  <si>
    <t>19790.395</t>
  </si>
  <si>
    <t>20573.329</t>
  </si>
  <si>
    <t>21262.421</t>
  </si>
  <si>
    <t>4.028</t>
  </si>
  <si>
    <t>5524.887</t>
  </si>
  <si>
    <t>11346.265</t>
  </si>
  <si>
    <t>19680.405</t>
  </si>
  <si>
    <t>20330.226</t>
  </si>
  <si>
    <t>20130.4</t>
  </si>
  <si>
    <t>20869.149</t>
  </si>
  <si>
    <t>738.749</t>
  </si>
  <si>
    <t>4900.837</t>
  </si>
  <si>
    <t>11760.012</t>
  </si>
  <si>
    <t>19759.655</t>
  </si>
  <si>
    <t>20308.421</t>
  </si>
  <si>
    <t>20139.407</t>
  </si>
  <si>
    <t>20753.992</t>
  </si>
  <si>
    <t>614.585</t>
  </si>
  <si>
    <t>4833.887</t>
  </si>
  <si>
    <t>11803.356</t>
  </si>
  <si>
    <t>20090.709</t>
  </si>
  <si>
    <t>20512.855</t>
  </si>
  <si>
    <t>21101.262</t>
  </si>
  <si>
    <t>480.995</t>
  </si>
  <si>
    <t>11856.797</t>
  </si>
  <si>
    <t>21440.587</t>
  </si>
  <si>
    <t>21828.128</t>
  </si>
  <si>
    <t>21962.267</t>
  </si>
  <si>
    <t>22291.709</t>
  </si>
  <si>
    <t>329.442</t>
  </si>
  <si>
    <t>11798.08</t>
  </si>
  <si>
    <t>23856.576</t>
  </si>
  <si>
    <t>24336.618</t>
  </si>
  <si>
    <t>24035.4</t>
  </si>
  <si>
    <t>24577.402</t>
  </si>
  <si>
    <t>172.083</t>
  </si>
  <si>
    <t>542.002</t>
  </si>
  <si>
    <t>11698.326</t>
  </si>
  <si>
    <t>1030.22</t>
  </si>
  <si>
    <t>24678.073</t>
  </si>
  <si>
    <t>25644.913</t>
  </si>
  <si>
    <t>25471.846</t>
  </si>
  <si>
    <t>284.884</t>
  </si>
  <si>
    <t>1152.579</t>
  </si>
  <si>
    <t>4944.887</t>
  </si>
  <si>
    <t>11661.247</t>
  </si>
  <si>
    <t>1050.257</t>
  </si>
  <si>
    <t>24598.78</t>
  </si>
  <si>
    <t>26307.62</t>
  </si>
  <si>
    <t>24148.267</t>
  </si>
  <si>
    <t>26078.612</t>
  </si>
  <si>
    <t>386.724</t>
  </si>
  <si>
    <t>1930.345</t>
  </si>
  <si>
    <t>4981.887</t>
  </si>
  <si>
    <t>11721.919</t>
  </si>
  <si>
    <t>25101.222</t>
  </si>
  <si>
    <t>27368.193</t>
  </si>
  <si>
    <t>24535.4</t>
  </si>
  <si>
    <t>26936.883</t>
  </si>
  <si>
    <t>13.968</t>
  </si>
  <si>
    <t>2401.483</t>
  </si>
  <si>
    <t>12098.677</t>
  </si>
  <si>
    <t>864.969</t>
  </si>
  <si>
    <t>25126.224</t>
  </si>
  <si>
    <t>27715.91</t>
  </si>
  <si>
    <t>24778.267</t>
  </si>
  <si>
    <t>27389.942</t>
  </si>
  <si>
    <t>504.049</t>
  </si>
  <si>
    <t>2611.675</t>
  </si>
  <si>
    <t>12124.981</t>
  </si>
  <si>
    <t>863.368</t>
  </si>
  <si>
    <t>25076.549</t>
  </si>
  <si>
    <t>27893.634</t>
  </si>
  <si>
    <t>24886.4</t>
  </si>
  <si>
    <t>27695.231</t>
  </si>
  <si>
    <t>503.747</t>
  </si>
  <si>
    <t>2808.831</t>
  </si>
  <si>
    <t>12252.784</t>
  </si>
  <si>
    <t>830.339</t>
  </si>
  <si>
    <t>24980.453</t>
  </si>
  <si>
    <t>27958.312</t>
  </si>
  <si>
    <t>24671.267</t>
  </si>
  <si>
    <t>27614.715</t>
  </si>
  <si>
    <t>503.656</t>
  </si>
  <si>
    <t>2943.448</t>
  </si>
  <si>
    <t>12176.646</t>
  </si>
  <si>
    <t>816.722</t>
  </si>
  <si>
    <t>24758.951</t>
  </si>
  <si>
    <t>27898.966</t>
  </si>
  <si>
    <t>24652.267</t>
  </si>
  <si>
    <t>27719.024</t>
  </si>
  <si>
    <t>495.333</t>
  </si>
  <si>
    <t>13.521</t>
  </si>
  <si>
    <t>3066.757</t>
  </si>
  <si>
    <t>4957.055</t>
  </si>
  <si>
    <t>12142.314</t>
  </si>
  <si>
    <t>1033.12</t>
  </si>
  <si>
    <t>24651.186</t>
  </si>
  <si>
    <t>27876.002</t>
  </si>
  <si>
    <t>27710.62</t>
  </si>
  <si>
    <t>499.028</t>
  </si>
  <si>
    <t>3086.22</t>
  </si>
  <si>
    <t>4886.386</t>
  </si>
  <si>
    <t>12436.194</t>
  </si>
  <si>
    <t>1261.537</t>
  </si>
  <si>
    <t>24766.725</t>
  </si>
  <si>
    <t>27989.177</t>
  </si>
  <si>
    <t>27895.461</t>
  </si>
  <si>
    <t>498.528</t>
  </si>
  <si>
    <t>3156.194</t>
  </si>
  <si>
    <t>12571.137</t>
  </si>
  <si>
    <t>1232.722</t>
  </si>
  <si>
    <t>25101.225</t>
  </si>
  <si>
    <t>28280.386</t>
  </si>
  <si>
    <t>25254.067</t>
  </si>
  <si>
    <t>28335.141</t>
  </si>
  <si>
    <t>192.667</t>
  </si>
  <si>
    <t>497.027</t>
  </si>
  <si>
    <t>3081.074</t>
  </si>
  <si>
    <t>12537.294</t>
  </si>
  <si>
    <t>1245.088</t>
  </si>
  <si>
    <t>25645.91</t>
  </si>
  <si>
    <t>28671.778</t>
  </si>
  <si>
    <t>25941.732</t>
  </si>
  <si>
    <t>28847.869</t>
  </si>
  <si>
    <t>581.332</t>
  </si>
  <si>
    <t>496.407</t>
  </si>
  <si>
    <t>14.158</t>
  </si>
  <si>
    <t>2906.137</t>
  </si>
  <si>
    <t>12518.62</t>
  </si>
  <si>
    <t>1317.21</t>
  </si>
  <si>
    <t>25915.21</t>
  </si>
  <si>
    <t>28469.191</t>
  </si>
  <si>
    <t>25804.939</t>
  </si>
  <si>
    <t>28605.729</t>
  </si>
  <si>
    <t>781.269</t>
  </si>
  <si>
    <t>487.957</t>
  </si>
  <si>
    <t>2800.79</t>
  </si>
  <si>
    <t>12434.921</t>
  </si>
  <si>
    <t>26917.584</t>
  </si>
  <si>
    <t>28785.711</t>
  </si>
  <si>
    <t>26043.252</t>
  </si>
  <si>
    <t>26295.252</t>
  </si>
  <si>
    <t>28473.443</t>
  </si>
  <si>
    <t>789.985</t>
  </si>
  <si>
    <t>444.56</t>
  </si>
  <si>
    <t>2178.191</t>
  </si>
  <si>
    <t>12340.918</t>
  </si>
  <si>
    <t>27662.74</t>
  </si>
  <si>
    <t>29036.567</t>
  </si>
  <si>
    <t>27420.973</t>
  </si>
  <si>
    <t>27672.973</t>
  </si>
  <si>
    <t>29259.882</t>
  </si>
  <si>
    <t>792.573</t>
  </si>
  <si>
    <t>371.197</t>
  </si>
  <si>
    <t>1586.909</t>
  </si>
  <si>
    <t>12728.829</t>
  </si>
  <si>
    <t>26522.229</t>
  </si>
  <si>
    <t>27814.063</t>
  </si>
  <si>
    <t>26528.369</t>
  </si>
  <si>
    <t>27947.289</t>
  </si>
  <si>
    <t>783.969</t>
  </si>
  <si>
    <t>368.676</t>
  </si>
  <si>
    <t>1418.92</t>
  </si>
  <si>
    <t>12848.047</t>
  </si>
  <si>
    <t>1290.622</t>
  </si>
  <si>
    <t>24608.608</t>
  </si>
  <si>
    <t>25889.049</t>
  </si>
  <si>
    <t>24667.028</t>
  </si>
  <si>
    <t>25916.189</t>
  </si>
  <si>
    <t>304.761</t>
  </si>
  <si>
    <t>367.225</t>
  </si>
  <si>
    <t>12881.86</t>
  </si>
  <si>
    <t>1360.509</t>
  </si>
  <si>
    <t>23012.901</t>
  </si>
  <si>
    <t>23997.996</t>
  </si>
  <si>
    <t>22777.867</t>
  </si>
  <si>
    <t>23675.302</t>
  </si>
  <si>
    <t>92.983</t>
  </si>
  <si>
    <t>897.435</t>
  </si>
  <si>
    <t>13324.189</t>
  </si>
  <si>
    <t>1383.472</t>
  </si>
  <si>
    <t>21869.394</t>
  </si>
  <si>
    <t>22735.815</t>
  </si>
  <si>
    <t>22541.272</t>
  </si>
  <si>
    <t>51.066</t>
  </si>
  <si>
    <t>682.872</t>
  </si>
  <si>
    <t>13322.018</t>
  </si>
  <si>
    <t>1237.229</t>
  </si>
  <si>
    <t>21484.777</t>
  </si>
  <si>
    <t>22291.189</t>
  </si>
  <si>
    <t>21320.267</t>
  </si>
  <si>
    <t>21995.928</t>
  </si>
  <si>
    <t>3.897</t>
  </si>
  <si>
    <t>675.661</t>
  </si>
  <si>
    <t>13169.776</t>
  </si>
  <si>
    <t>1108.396</t>
  </si>
  <si>
    <t>21164.945</t>
  </si>
  <si>
    <t>21881.396</t>
  </si>
  <si>
    <t>21006.327</t>
  </si>
  <si>
    <t>21658.161</t>
  </si>
  <si>
    <t>0.692</t>
  </si>
  <si>
    <t>651.834</t>
  </si>
  <si>
    <t>13156.177</t>
  </si>
  <si>
    <t>21068.141</t>
  </si>
  <si>
    <t>21709.028</t>
  </si>
  <si>
    <t>21082.267</t>
  </si>
  <si>
    <t>21589.722</t>
  </si>
  <si>
    <t>5202.0</t>
  </si>
  <si>
    <t>12990.345</t>
  </si>
  <si>
    <t>1042.304</t>
  </si>
  <si>
    <t>21237.596</t>
  </si>
  <si>
    <t>21822.528</t>
  </si>
  <si>
    <t>21821.215</t>
  </si>
  <si>
    <t>471.815</t>
  </si>
  <si>
    <t>5598.0</t>
  </si>
  <si>
    <t>12939.81</t>
  </si>
  <si>
    <t>1005.087</t>
  </si>
  <si>
    <t>22494.431</t>
  </si>
  <si>
    <t>23052.832</t>
  </si>
  <si>
    <t>22588.227</t>
  </si>
  <si>
    <t>22931.215</t>
  </si>
  <si>
    <t>342.988</t>
  </si>
  <si>
    <t>13069.138</t>
  </si>
  <si>
    <t>993.025</t>
  </si>
  <si>
    <t>24149.176</t>
  </si>
  <si>
    <t>24864.569</t>
  </si>
  <si>
    <t>24129.267</t>
  </si>
  <si>
    <t>24711.563</t>
  </si>
  <si>
    <t>31.316</t>
  </si>
  <si>
    <t>146.777</t>
  </si>
  <si>
    <t>582.296</t>
  </si>
  <si>
    <t>5732.867</t>
  </si>
  <si>
    <t>12566.599</t>
  </si>
  <si>
    <t>1116.998</t>
  </si>
  <si>
    <t>24646.645</t>
  </si>
  <si>
    <t>25925.907</t>
  </si>
  <si>
    <t>25702.563</t>
  </si>
  <si>
    <t>264.611</t>
  </si>
  <si>
    <t>1246.163</t>
  </si>
  <si>
    <t>5836.0</t>
  </si>
  <si>
    <t>12173.345</t>
  </si>
  <si>
    <t>1097.887</t>
  </si>
  <si>
    <t>24284.112</t>
  </si>
  <si>
    <t>26271.847</t>
  </si>
  <si>
    <t>24428.267</t>
  </si>
  <si>
    <t>26456.683</t>
  </si>
  <si>
    <t>388.912</t>
  </si>
  <si>
    <t>2028.416</t>
  </si>
  <si>
    <t>12192.253</t>
  </si>
  <si>
    <t>1053.05</t>
  </si>
  <si>
    <t>24645.346</t>
  </si>
  <si>
    <t>27100.885</t>
  </si>
  <si>
    <t>27148.757</t>
  </si>
  <si>
    <t>498.313</t>
  </si>
  <si>
    <t>16.189</t>
  </si>
  <si>
    <t>2566.357</t>
  </si>
  <si>
    <t>12322.316</t>
  </si>
  <si>
    <t>968.697</t>
  </si>
  <si>
    <t>24615.195</t>
  </si>
  <si>
    <t>24436.4</t>
  </si>
  <si>
    <t>27361.415</t>
  </si>
  <si>
    <t>502.105</t>
  </si>
  <si>
    <t>2925.015</t>
  </si>
  <si>
    <t>5701.133</t>
  </si>
  <si>
    <t>12750.301</t>
  </si>
  <si>
    <t>915.297</t>
  </si>
  <si>
    <t>24642.061</t>
  </si>
  <si>
    <t>27528.274</t>
  </si>
  <si>
    <t>24630.443</t>
  </si>
  <si>
    <t>27722.459</t>
  </si>
  <si>
    <t>501.146</t>
  </si>
  <si>
    <t>3092.016</t>
  </si>
  <si>
    <t>13115.372</t>
  </si>
  <si>
    <t>942.396</t>
  </si>
  <si>
    <t>24592.458</t>
  </si>
  <si>
    <t>27606.472</t>
  </si>
  <si>
    <t>24678.067</t>
  </si>
  <si>
    <t>27851.078</t>
  </si>
  <si>
    <t>501.936</t>
  </si>
  <si>
    <t>16.232</t>
  </si>
  <si>
    <t>3173.011</t>
  </si>
  <si>
    <t>13364.958</t>
  </si>
  <si>
    <t>944.695</t>
  </si>
  <si>
    <t>24401.868</t>
  </si>
  <si>
    <t>27608.675</t>
  </si>
  <si>
    <t>24334.833</t>
  </si>
  <si>
    <t>27683.694</t>
  </si>
  <si>
    <t>117.433</t>
  </si>
  <si>
    <t>502.371</t>
  </si>
  <si>
    <t>3348.861</t>
  </si>
  <si>
    <t>13573.527</t>
  </si>
  <si>
    <t>964.328</t>
  </si>
  <si>
    <t>24200.38</t>
  </si>
  <si>
    <t>27437.815</t>
  </si>
  <si>
    <t>24242.656</t>
  </si>
  <si>
    <t>27578.389</t>
  </si>
  <si>
    <t>430.339</t>
  </si>
  <si>
    <t>492.836</t>
  </si>
  <si>
    <t>16.246</t>
  </si>
  <si>
    <t>3335.733</t>
  </si>
  <si>
    <t>13795.121</t>
  </si>
  <si>
    <t>1006.695</t>
  </si>
  <si>
    <t>24473.324</t>
  </si>
  <si>
    <t>27597.141</t>
  </si>
  <si>
    <t>24378.31</t>
  </si>
  <si>
    <t>27657.736</t>
  </si>
  <si>
    <t>440.043</t>
  </si>
  <si>
    <t>3279.426</t>
  </si>
  <si>
    <t>13706.939</t>
  </si>
  <si>
    <t>1011.662</t>
  </si>
  <si>
    <t>24922.257</t>
  </si>
  <si>
    <t>27884.839</t>
  </si>
  <si>
    <t>24639.617</t>
  </si>
  <si>
    <t>27868.756</t>
  </si>
  <si>
    <t>449.083</t>
  </si>
  <si>
    <t>503.263</t>
  </si>
  <si>
    <t>15.864</t>
  </si>
  <si>
    <t>3229.139</t>
  </si>
  <si>
    <t>13684.162</t>
  </si>
  <si>
    <t>1089.177</t>
  </si>
  <si>
    <t>25328.63</t>
  </si>
  <si>
    <t>28079.589</t>
  </si>
  <si>
    <t>25178.593</t>
  </si>
  <si>
    <t>28244.673</t>
  </si>
  <si>
    <t>463.703</t>
  </si>
  <si>
    <t>3066.08</t>
  </si>
  <si>
    <t>13698.69</t>
  </si>
  <si>
    <t>1075.684</t>
  </si>
  <si>
    <t>25548.8</t>
  </si>
  <si>
    <t>27898.561</t>
  </si>
  <si>
    <t>25354.927</t>
  </si>
  <si>
    <t>27887.857</t>
  </si>
  <si>
    <t>708.927</t>
  </si>
  <si>
    <t>496.088</t>
  </si>
  <si>
    <t>2532.93</t>
  </si>
  <si>
    <t>14158.991</t>
  </si>
  <si>
    <t>26271.609</t>
  </si>
  <si>
    <t>28056.41</t>
  </si>
  <si>
    <t>25536.528</t>
  </si>
  <si>
    <t>25853.178</t>
  </si>
  <si>
    <t>27666.732</t>
  </si>
  <si>
    <t>797.528</t>
  </si>
  <si>
    <t>463.2</t>
  </si>
  <si>
    <t>16.124</t>
  </si>
  <si>
    <t>1813.554</t>
  </si>
  <si>
    <t>14036.328</t>
  </si>
  <si>
    <t>1070.717</t>
  </si>
  <si>
    <t>27469.999</t>
  </si>
  <si>
    <t>28886.972</t>
  </si>
  <si>
    <t>26664.617</t>
  </si>
  <si>
    <t>27174.967</t>
  </si>
  <si>
    <t>28654.201</t>
  </si>
  <si>
    <t>804.617</t>
  </si>
  <si>
    <t>377.57</t>
  </si>
  <si>
    <t>1479.234</t>
  </si>
  <si>
    <t>13920.975</t>
  </si>
  <si>
    <t>25943.147</t>
  </si>
  <si>
    <t>27383.204</t>
  </si>
  <si>
    <t>26097.397</t>
  </si>
  <si>
    <t>26102.897</t>
  </si>
  <si>
    <t>27568.71</t>
  </si>
  <si>
    <t>374.638</t>
  </si>
  <si>
    <t>1465.813</t>
  </si>
  <si>
    <t>13916.022</t>
  </si>
  <si>
    <t>23912.949</t>
  </si>
  <si>
    <t>25263.361</t>
  </si>
  <si>
    <t>24228.892</t>
  </si>
  <si>
    <t>25568.026</t>
  </si>
  <si>
    <t>323.892</t>
  </si>
  <si>
    <t>1339.134</t>
  </si>
  <si>
    <t>14254.74</t>
  </si>
  <si>
    <t>1066.717</t>
  </si>
  <si>
    <t>22541.221</t>
  </si>
  <si>
    <t>23537.026</t>
  </si>
  <si>
    <t>24043.535</t>
  </si>
  <si>
    <t>18.267</t>
  </si>
  <si>
    <t>990.535</t>
  </si>
  <si>
    <t>14146.681</t>
  </si>
  <si>
    <t>1055.717</t>
  </si>
  <si>
    <t>21363.874</t>
  </si>
  <si>
    <t>22325.622</t>
  </si>
  <si>
    <t>22801.651</t>
  </si>
  <si>
    <t>40.1</t>
  </si>
  <si>
    <t>834.651</t>
  </si>
  <si>
    <t>14309.554</t>
  </si>
  <si>
    <t>1024.384</t>
  </si>
  <si>
    <t>21987.018</t>
  </si>
  <si>
    <t>21974.719</t>
  </si>
  <si>
    <t>637.719</t>
  </si>
  <si>
    <t>14790.332</t>
  </si>
  <si>
    <t>1019.05</t>
  </si>
  <si>
    <t>21661.066</t>
  </si>
  <si>
    <t>21090.94</t>
  </si>
  <si>
    <t>21708.765</t>
  </si>
  <si>
    <t>17.571</t>
  </si>
  <si>
    <t>617.825</t>
  </si>
  <si>
    <t>14636.613</t>
  </si>
  <si>
    <t>1025.717</t>
  </si>
  <si>
    <t>21560.171</t>
  </si>
  <si>
    <t>21571.574</t>
  </si>
  <si>
    <t>691.574</t>
  </si>
  <si>
    <t>14565.405</t>
  </si>
  <si>
    <t>21837.33</t>
  </si>
  <si>
    <t>21842.705</t>
  </si>
  <si>
    <t>17.424</t>
  </si>
  <si>
    <t>553.705</t>
  </si>
  <si>
    <t>14629.141</t>
  </si>
  <si>
    <t>22981.588</t>
  </si>
  <si>
    <t>23124.594</t>
  </si>
  <si>
    <t>17.412</t>
  </si>
  <si>
    <t>443.594</t>
  </si>
  <si>
    <t>14801.358</t>
  </si>
  <si>
    <t>1010.413</t>
  </si>
  <si>
    <t>24739.911</t>
  </si>
  <si>
    <t>24084.978</t>
  </si>
  <si>
    <t>24680.842</t>
  </si>
  <si>
    <t>106.978</t>
  </si>
  <si>
    <t>197.852</t>
  </si>
  <si>
    <t>17.573</t>
  </si>
  <si>
    <t>595.864</t>
  </si>
  <si>
    <t>14571.404</t>
  </si>
  <si>
    <t>856.324</t>
  </si>
  <si>
    <t>25786.229</t>
  </si>
  <si>
    <t>24273.222</t>
  </si>
  <si>
    <t>25522.116</t>
  </si>
  <si>
    <t>317.222</t>
  </si>
  <si>
    <t>296.837</t>
  </si>
  <si>
    <t>17.089</t>
  </si>
  <si>
    <t>1248.894</t>
  </si>
  <si>
    <t>5059.75</t>
  </si>
  <si>
    <t>14395.679</t>
  </si>
  <si>
    <t>791.545</t>
  </si>
  <si>
    <t>26353.619</t>
  </si>
  <si>
    <t>24104.465</t>
  </si>
  <si>
    <t>26171.513</t>
  </si>
  <si>
    <t>320.465</t>
  </si>
  <si>
    <t>405.716</t>
  </si>
  <si>
    <t>17.167</t>
  </si>
  <si>
    <t>2067.048</t>
  </si>
  <si>
    <t>5290.0</t>
  </si>
  <si>
    <t>13799.355</t>
  </si>
  <si>
    <t>27116.466</t>
  </si>
  <si>
    <t>24326.657</t>
  </si>
  <si>
    <t>26909.846</t>
  </si>
  <si>
    <t>318.657</t>
  </si>
  <si>
    <t>17.929</t>
  </si>
  <si>
    <t>2583.189</t>
  </si>
  <si>
    <t>13928.62</t>
  </si>
  <si>
    <t>789.895</t>
  </si>
  <si>
    <t>24790.0</t>
  </si>
  <si>
    <t>27579.805</t>
  </si>
  <si>
    <t>24152.319</t>
  </si>
  <si>
    <t>26993.375</t>
  </si>
  <si>
    <t>250.319</t>
  </si>
  <si>
    <t>501.245</t>
  </si>
  <si>
    <t>17.816</t>
  </si>
  <si>
    <t>2841.056</t>
  </si>
  <si>
    <t>14022.922</t>
  </si>
  <si>
    <t>849.186</t>
  </si>
  <si>
    <t>24811.0</t>
  </si>
  <si>
    <t>27808.371</t>
  </si>
  <si>
    <t>24093.125</t>
  </si>
  <si>
    <t>27157.073</t>
  </si>
  <si>
    <t>156.125</t>
  </si>
  <si>
    <t>502.109</t>
  </si>
  <si>
    <t>3063.948</t>
  </si>
  <si>
    <t>13871.909</t>
  </si>
  <si>
    <t>988.85</t>
  </si>
  <si>
    <t>27833.035</t>
  </si>
  <si>
    <t>24145.297</t>
  </si>
  <si>
    <t>27392.733</t>
  </si>
  <si>
    <t>155.297</t>
  </si>
  <si>
    <t>3247.436</t>
  </si>
  <si>
    <t>14001.97</t>
  </si>
  <si>
    <t>1058.533</t>
  </si>
  <si>
    <t>27744.319</t>
  </si>
  <si>
    <t>23671.758</t>
  </si>
  <si>
    <t>27143.151</t>
  </si>
  <si>
    <t>110.758</t>
  </si>
  <si>
    <t>499.473</t>
  </si>
  <si>
    <t>3471.393</t>
  </si>
  <si>
    <t>13989.612</t>
  </si>
  <si>
    <t>1091.667</t>
  </si>
  <si>
    <t>27190.671</t>
  </si>
  <si>
    <t>500.512</t>
  </si>
  <si>
    <t>16.685</t>
  </si>
  <si>
    <t>3655.671</t>
  </si>
  <si>
    <t>13737.139</t>
  </si>
  <si>
    <t>1146.207</t>
  </si>
  <si>
    <t>27954.146</t>
  </si>
  <si>
    <t>27121.261</t>
  </si>
  <si>
    <t>498.414</t>
  </si>
  <si>
    <t>3726.261</t>
  </si>
  <si>
    <t>13805.289</t>
  </si>
  <si>
    <t>1205.152</t>
  </si>
  <si>
    <t>28328.672</t>
  </si>
  <si>
    <t>24080.73</t>
  </si>
  <si>
    <t>27643.359</t>
  </si>
  <si>
    <t>87.73</t>
  </si>
  <si>
    <t>493.404</t>
  </si>
  <si>
    <t>3562.629</t>
  </si>
  <si>
    <t>13993.167</t>
  </si>
  <si>
    <t>1198.802</t>
  </si>
  <si>
    <t>28684.066</t>
  </si>
  <si>
    <t>24835.714</t>
  </si>
  <si>
    <t>28067.755</t>
  </si>
  <si>
    <t>373.714</t>
  </si>
  <si>
    <t>486.517</t>
  </si>
  <si>
    <t>3232.041</t>
  </si>
  <si>
    <t>13941.399</t>
  </si>
  <si>
    <t>1199.598</t>
  </si>
  <si>
    <t>28381.081</t>
  </si>
  <si>
    <t>25169.044</t>
  </si>
  <si>
    <t>27976.386</t>
  </si>
  <si>
    <t>484.595</t>
  </si>
  <si>
    <t>2807.342</t>
  </si>
  <si>
    <t>13955.386</t>
  </si>
  <si>
    <t>1292.761</t>
  </si>
  <si>
    <t>28593.063</t>
  </si>
  <si>
    <t>25307.837</t>
  </si>
  <si>
    <t>25522.137</t>
  </si>
  <si>
    <t>27907.621</t>
  </si>
  <si>
    <t>146.8</t>
  </si>
  <si>
    <t>470.837</t>
  </si>
  <si>
    <t>448.308</t>
  </si>
  <si>
    <t>2385.484</t>
  </si>
  <si>
    <t>13966.821</t>
  </si>
  <si>
    <t>1319.048</t>
  </si>
  <si>
    <t>29310.185</t>
  </si>
  <si>
    <t>26041.515</t>
  </si>
  <si>
    <t>26570.815</t>
  </si>
  <si>
    <t>28532.943</t>
  </si>
  <si>
    <t>471.515</t>
  </si>
  <si>
    <t>372.977</t>
  </si>
  <si>
    <t>1962.128</t>
  </si>
  <si>
    <t>14191.453</t>
  </si>
  <si>
    <t>26092.0</t>
  </si>
  <si>
    <t>27976.165</t>
  </si>
  <si>
    <t>25685.6</t>
  </si>
  <si>
    <t>27492.947</t>
  </si>
  <si>
    <t>471.44</t>
  </si>
  <si>
    <t>376.347</t>
  </si>
  <si>
    <t>17.231</t>
  </si>
  <si>
    <t>1807.347</t>
  </si>
  <si>
    <t>13975.627</t>
  </si>
  <si>
    <t>1242.562</t>
  </si>
  <si>
    <t>25831.143</t>
  </si>
  <si>
    <t>23914.719</t>
  </si>
  <si>
    <t>25555.598</t>
  </si>
  <si>
    <t>364.919</t>
  </si>
  <si>
    <t>1640.879</t>
  </si>
  <si>
    <t>13823.181</t>
  </si>
  <si>
    <t>22652.0</t>
  </si>
  <si>
    <t>24068.329</t>
  </si>
  <si>
    <t>22504.26</t>
  </si>
  <si>
    <t>23886.422</t>
  </si>
  <si>
    <t>89.156</t>
  </si>
  <si>
    <t>1382.162</t>
  </si>
  <si>
    <t>14399.14</t>
  </si>
  <si>
    <t>1103.994</t>
  </si>
  <si>
    <t>22956.908</t>
  </si>
  <si>
    <t>22996.285</t>
  </si>
  <si>
    <t>-1397.0</t>
  </si>
  <si>
    <t>17.213</t>
  </si>
  <si>
    <t>1233.285</t>
  </si>
  <si>
    <t>14430.2</t>
  </si>
  <si>
    <t>1063.058</t>
  </si>
  <si>
    <t>21048.565</t>
  </si>
  <si>
    <t>22320.18</t>
  </si>
  <si>
    <t>20994.6</t>
  </si>
  <si>
    <t>22214.435</t>
  </si>
  <si>
    <t>1219.835</t>
  </si>
  <si>
    <t>14436.649</t>
  </si>
  <si>
    <t>971.324</t>
  </si>
  <si>
    <t>20839.247</t>
  </si>
  <si>
    <t>22030.59</t>
  </si>
  <si>
    <t>20695.267</t>
  </si>
  <si>
    <t>21863.362</t>
  </si>
  <si>
    <t>3.988</t>
  </si>
  <si>
    <t>1168.095</t>
  </si>
  <si>
    <t>13987.18</t>
  </si>
  <si>
    <t>949.157</t>
  </si>
  <si>
    <t>20715.558</t>
  </si>
  <si>
    <t>21831.609</t>
  </si>
  <si>
    <t>20765.654</t>
  </si>
  <si>
    <t>21848.351</t>
  </si>
  <si>
    <t>0.951</t>
  </si>
  <si>
    <t>1082.697</t>
  </si>
  <si>
    <t>5333.0</t>
  </si>
  <si>
    <t>13829.518</t>
  </si>
  <si>
    <t>920.874</t>
  </si>
  <si>
    <t>21023.199</t>
  </si>
  <si>
    <t>22086.734</t>
  </si>
  <si>
    <t>22027.903</t>
  </si>
  <si>
    <t>904.503</t>
  </si>
  <si>
    <t>13599.744</t>
  </si>
  <si>
    <t>861.757</t>
  </si>
  <si>
    <t>22126.329</t>
  </si>
  <si>
    <t>23121.918</t>
  </si>
  <si>
    <t>22297.267</t>
  </si>
  <si>
    <t>23190.212</t>
  </si>
  <si>
    <t>2.286</t>
  </si>
  <si>
    <t>892.945</t>
  </si>
  <si>
    <t>13357.483</t>
  </si>
  <si>
    <t>702.283</t>
  </si>
  <si>
    <t>23417.777</t>
  </si>
  <si>
    <t>24525.718</t>
  </si>
  <si>
    <t>23281.267</t>
  </si>
  <si>
    <t>24482.982</t>
  </si>
  <si>
    <t>79.807</t>
  </si>
  <si>
    <t>1201.715</t>
  </si>
  <si>
    <t>5335.45</t>
  </si>
  <si>
    <t>13498.717</t>
  </si>
  <si>
    <t>737.549</t>
  </si>
  <si>
    <t>24126.13</t>
  </si>
  <si>
    <t>23871.4</t>
  </si>
  <si>
    <t>25582.694</t>
  </si>
  <si>
    <t>182.45</t>
  </si>
  <si>
    <t>1711.294</t>
  </si>
  <si>
    <t>5480.0</t>
  </si>
  <si>
    <t>13391.253</t>
  </si>
  <si>
    <t>766.799</t>
  </si>
  <si>
    <t>24271.143</t>
  </si>
  <si>
    <t>26639.896</t>
  </si>
  <si>
    <t>24286.267</t>
  </si>
  <si>
    <t>26587.061</t>
  </si>
  <si>
    <t>242.305</t>
  </si>
  <si>
    <t>2300.794</t>
  </si>
  <si>
    <t>13416.484</t>
  </si>
  <si>
    <t>722.216</t>
  </si>
  <si>
    <t>24644.412</t>
  </si>
  <si>
    <t>27491.19</t>
  </si>
  <si>
    <t>27658.28</t>
  </si>
  <si>
    <t>331.746</t>
  </si>
  <si>
    <t>16.023</t>
  </si>
  <si>
    <t>2952.88</t>
  </si>
  <si>
    <t>13364.994</t>
  </si>
  <si>
    <t>696.216</t>
  </si>
  <si>
    <t>24747.186</t>
  </si>
  <si>
    <t>27988.565</t>
  </si>
  <si>
    <t>24606.4</t>
  </si>
  <si>
    <t>27873.04</t>
  </si>
  <si>
    <t>327.093</t>
  </si>
  <si>
    <t>3266.64</t>
  </si>
  <si>
    <t>14120.239</t>
  </si>
  <si>
    <t>742.477</t>
  </si>
  <si>
    <t>24681.908</t>
  </si>
  <si>
    <t>28110.733</t>
  </si>
  <si>
    <t>24602.957</t>
  </si>
  <si>
    <t>28146.896</t>
  </si>
  <si>
    <t>384.003</t>
  </si>
  <si>
    <t>14193.259</t>
  </si>
  <si>
    <t>872.673</t>
  </si>
  <si>
    <t>24540.52</t>
  </si>
  <si>
    <t>28058.591</t>
  </si>
  <si>
    <t>24323.4</t>
  </si>
  <si>
    <t>28118.285</t>
  </si>
  <si>
    <t>458.08</t>
  </si>
  <si>
    <t>3794.885</t>
  </si>
  <si>
    <t>14116.756</t>
  </si>
  <si>
    <t>897.173</t>
  </si>
  <si>
    <t>24451.182</t>
  </si>
  <si>
    <t>28081.442</t>
  </si>
  <si>
    <t>24226.2</t>
  </si>
  <si>
    <t>28006.235</t>
  </si>
  <si>
    <t>458.28</t>
  </si>
  <si>
    <t>3780.035</t>
  </si>
  <si>
    <t>14165.072</t>
  </si>
  <si>
    <t>950.706</t>
  </si>
  <si>
    <t>24188.85</t>
  </si>
  <si>
    <t>27867.345</t>
  </si>
  <si>
    <t>27878.35</t>
  </si>
  <si>
    <t>400.192</t>
  </si>
  <si>
    <t>3691.35</t>
  </si>
  <si>
    <t>13998.824</t>
  </si>
  <si>
    <t>1015.676</t>
  </si>
  <si>
    <t>24635.649</t>
  </si>
  <si>
    <t>28276.711</t>
  </si>
  <si>
    <t>24291.0</t>
  </si>
  <si>
    <t>28027.614</t>
  </si>
  <si>
    <t>396.622</t>
  </si>
  <si>
    <t>3736.614</t>
  </si>
  <si>
    <t>13760.603</t>
  </si>
  <si>
    <t>1125.52</t>
  </si>
  <si>
    <t>25026.14</t>
  </si>
  <si>
    <t>28584.528</t>
  </si>
  <si>
    <t>24563.304</t>
  </si>
  <si>
    <t>24564.254</t>
  </si>
  <si>
    <t>28278.803</t>
  </si>
  <si>
    <t>0.95</t>
  </si>
  <si>
    <t>387.431</t>
  </si>
  <si>
    <t>3714.549</t>
  </si>
  <si>
    <t>5355.05</t>
  </si>
  <si>
    <t>13711.918</t>
  </si>
  <si>
    <t>1351.991</t>
  </si>
  <si>
    <t>25621.177</t>
  </si>
  <si>
    <t>28999.375</t>
  </si>
  <si>
    <t>24776.743</t>
  </si>
  <si>
    <t>24779.743</t>
  </si>
  <si>
    <t>28477.901</t>
  </si>
  <si>
    <t>400.743</t>
  </si>
  <si>
    <t>426.121</t>
  </si>
  <si>
    <t>3698.158</t>
  </si>
  <si>
    <t>13500.909</t>
  </si>
  <si>
    <t>1357.372</t>
  </si>
  <si>
    <t>25970.893</t>
  </si>
  <si>
    <t>29096.374</t>
  </si>
  <si>
    <t>24819.084</t>
  </si>
  <si>
    <t>24962.684</t>
  </si>
  <si>
    <t>28255.792</t>
  </si>
  <si>
    <t>143.6</t>
  </si>
  <si>
    <t>462.084</t>
  </si>
  <si>
    <t>479.389</t>
  </si>
  <si>
    <t>3293.108</t>
  </si>
  <si>
    <t>13523.57</t>
  </si>
  <si>
    <t>26272.216</t>
  </si>
  <si>
    <t>28976.249</t>
  </si>
  <si>
    <t>25465.389</t>
  </si>
  <si>
    <t>25610.389</t>
  </si>
  <si>
    <t>28249.739</t>
  </si>
  <si>
    <t>466.389</t>
  </si>
  <si>
    <t>431.298</t>
  </si>
  <si>
    <t>2639.35</t>
  </si>
  <si>
    <t>13622.41</t>
  </si>
  <si>
    <t>29410.18</t>
  </si>
  <si>
    <t>26454.109</t>
  </si>
  <si>
    <t>26817.609</t>
  </si>
  <si>
    <t>29001.586</t>
  </si>
  <si>
    <t>363.5</t>
  </si>
  <si>
    <t>468.589</t>
  </si>
  <si>
    <t>371.231</t>
  </si>
  <si>
    <t>2183.977</t>
  </si>
  <si>
    <t>5558.5</t>
  </si>
  <si>
    <t>13663.647</t>
  </si>
  <si>
    <t>1307.934</t>
  </si>
  <si>
    <t>26058.587</t>
  </si>
  <si>
    <t>28242.153</t>
  </si>
  <si>
    <t>25607.418</t>
  </si>
  <si>
    <t>25634.251</t>
  </si>
  <si>
    <t>27666.056</t>
  </si>
  <si>
    <t>322.674</t>
  </si>
  <si>
    <t>2031.805</t>
  </si>
  <si>
    <t>5948.0</t>
  </si>
  <si>
    <t>13530.151</t>
  </si>
  <si>
    <t>1158.86</t>
  </si>
  <si>
    <t>24073.091</t>
  </si>
  <si>
    <t>26135.953</t>
  </si>
  <si>
    <t>24309.448</t>
  </si>
  <si>
    <t>26256.477</t>
  </si>
  <si>
    <t>119.448</t>
  </si>
  <si>
    <t>232.444</t>
  </si>
  <si>
    <t>1947.029</t>
  </si>
  <si>
    <t>13195.483</t>
  </si>
  <si>
    <t>1034.61</t>
  </si>
  <si>
    <t>22831.257</t>
  </si>
  <si>
    <t>24500.253</t>
  </si>
  <si>
    <t>24239.105</t>
  </si>
  <si>
    <t>77.964</t>
  </si>
  <si>
    <t>15.41</t>
  </si>
  <si>
    <t>1517.105</t>
  </si>
  <si>
    <t>13367.453</t>
  </si>
  <si>
    <t>970.443</t>
  </si>
  <si>
    <t>28.025</t>
  </si>
  <si>
    <t>21529.348</t>
  </si>
  <si>
    <t>23104.636</t>
  </si>
  <si>
    <t>23000.004</t>
  </si>
  <si>
    <t>32.617</t>
  </si>
  <si>
    <t>13168.044</t>
  </si>
  <si>
    <t>955.914</t>
  </si>
  <si>
    <t>20684.604</t>
  </si>
  <si>
    <t>22191.536</t>
  </si>
  <si>
    <t>21393.733</t>
  </si>
  <si>
    <t>22536.311</t>
  </si>
  <si>
    <t>1142.578</t>
  </si>
  <si>
    <t>13173.434</t>
  </si>
  <si>
    <t>967.708</t>
  </si>
  <si>
    <t>20454.963</t>
  </si>
  <si>
    <t>21856.609</t>
  </si>
  <si>
    <t>21164.217</t>
  </si>
  <si>
    <t>22077.812</t>
  </si>
  <si>
    <t>913.595</t>
  </si>
  <si>
    <t>12973.817</t>
  </si>
  <si>
    <t>982.175</t>
  </si>
  <si>
    <t>20401.46</t>
  </si>
  <si>
    <t>21672.288</t>
  </si>
  <si>
    <t>21107.934</t>
  </si>
  <si>
    <t>21921.836</t>
  </si>
  <si>
    <t>813.902</t>
  </si>
  <si>
    <t>12758.31</t>
  </si>
  <si>
    <t>20728.265</t>
  </si>
  <si>
    <t>21909.699</t>
  </si>
  <si>
    <t>22011.871</t>
  </si>
  <si>
    <t>762.604</t>
  </si>
  <si>
    <t>12616.945</t>
  </si>
  <si>
    <t>21774.529</t>
  </si>
  <si>
    <t>22870.104</t>
  </si>
  <si>
    <t>22175.4</t>
  </si>
  <si>
    <t>22942.181</t>
  </si>
  <si>
    <t>15.055</t>
  </si>
  <si>
    <t>766.781</t>
  </si>
  <si>
    <t>12471.493</t>
  </si>
  <si>
    <t>23063.078</t>
  </si>
  <si>
    <t>24233.562</t>
  </si>
  <si>
    <t>23799.267</t>
  </si>
  <si>
    <t>24533.693</t>
  </si>
  <si>
    <t>734.426</t>
  </si>
  <si>
    <t>11639.759</t>
  </si>
  <si>
    <t>23885.717</t>
  </si>
  <si>
    <t>25461.353</t>
  </si>
  <si>
    <t>24457.267</t>
  </si>
  <si>
    <t>1055.003</t>
  </si>
  <si>
    <t>11500.568</t>
  </si>
  <si>
    <t>24312.138</t>
  </si>
  <si>
    <t>26327.584</t>
  </si>
  <si>
    <t>25231.707</t>
  </si>
  <si>
    <t>26726.138</t>
  </si>
  <si>
    <t>116.12</t>
  </si>
  <si>
    <t>1494.431</t>
  </si>
  <si>
    <t>11514.306</t>
  </si>
  <si>
    <t>904.685</t>
  </si>
  <si>
    <t>24807.201</t>
  </si>
  <si>
    <t>27184.394</t>
  </si>
  <si>
    <t>26111.4</t>
  </si>
  <si>
    <t>27927.967</t>
  </si>
  <si>
    <t>204.708</t>
  </si>
  <si>
    <t>1816.567</t>
  </si>
  <si>
    <t>11543.69</t>
  </si>
  <si>
    <t>24892.154</t>
  </si>
  <si>
    <t>27387.732</t>
  </si>
  <si>
    <t>26053.267</t>
  </si>
  <si>
    <t>28010.096</t>
  </si>
  <si>
    <t>189.938</t>
  </si>
  <si>
    <t>1956.829</t>
  </si>
  <si>
    <t>11668.344</t>
  </si>
  <si>
    <t>24907.796</t>
  </si>
  <si>
    <t>27411.641</t>
  </si>
  <si>
    <t>26228.293</t>
  </si>
  <si>
    <t>28191.96</t>
  </si>
  <si>
    <t>203.095</t>
  </si>
  <si>
    <t>1963.667</t>
  </si>
  <si>
    <t>11811.229</t>
  </si>
  <si>
    <t>920.772</t>
  </si>
  <si>
    <t>24670.797</t>
  </si>
  <si>
    <t>27271.719</t>
  </si>
  <si>
    <t>26026.555</t>
  </si>
  <si>
    <t>28060.117</t>
  </si>
  <si>
    <t>181.045</t>
  </si>
  <si>
    <t>14.454</t>
  </si>
  <si>
    <t>2033.562</t>
  </si>
  <si>
    <t>6020.833</t>
  </si>
  <si>
    <t>11734.787</t>
  </si>
  <si>
    <t>991.285</t>
  </si>
  <si>
    <t>26386.728</t>
  </si>
  <si>
    <t>24394.686</t>
  </si>
  <si>
    <t>27101.639</t>
  </si>
  <si>
    <t>28030.581</t>
  </si>
  <si>
    <t>86.719</t>
  </si>
  <si>
    <t>13.515</t>
  </si>
  <si>
    <t>1943.581</t>
  </si>
  <si>
    <t>6043.0</t>
  </si>
  <si>
    <t>12207.006</t>
  </si>
  <si>
    <t>24138.985</t>
  </si>
  <si>
    <t>26835.962</t>
  </si>
  <si>
    <t>25856.0</t>
  </si>
  <si>
    <t>27640.507</t>
  </si>
  <si>
    <t>32.081</t>
  </si>
  <si>
    <t>12467.392</t>
  </si>
  <si>
    <t>1102.571</t>
  </si>
  <si>
    <t>24119.068</t>
  </si>
  <si>
    <t>26716.895</t>
  </si>
  <si>
    <t>26112.143</t>
  </si>
  <si>
    <t>162.143</t>
  </si>
  <si>
    <t>1440.81</t>
  </si>
  <si>
    <t>5970.167</t>
  </si>
  <si>
    <t>12403.841</t>
  </si>
  <si>
    <t>1179.426</t>
  </si>
  <si>
    <t>24433.027</t>
  </si>
  <si>
    <t>26843.019</t>
  </si>
  <si>
    <t>26316.334</t>
  </si>
  <si>
    <t>27564.133</t>
  </si>
  <si>
    <t>313.334</t>
  </si>
  <si>
    <t>15.507</t>
  </si>
  <si>
    <t>1247.799</t>
  </si>
  <si>
    <t>12173.146</t>
  </si>
  <si>
    <t>1251.358</t>
  </si>
  <si>
    <t>24801.819</t>
  </si>
  <si>
    <t>26983.158</t>
  </si>
  <si>
    <t>26692.69</t>
  </si>
  <si>
    <t>27595.728</t>
  </si>
  <si>
    <t>334.69</t>
  </si>
  <si>
    <t>903.038</t>
  </si>
  <si>
    <t>12202.185</t>
  </si>
  <si>
    <t>1268.31</t>
  </si>
  <si>
    <t>25188.054</t>
  </si>
  <si>
    <t>27099.004</t>
  </si>
  <si>
    <t>26131.547</t>
  </si>
  <si>
    <t>27173.427</t>
  </si>
  <si>
    <t>621.547</t>
  </si>
  <si>
    <t>71.206</t>
  </si>
  <si>
    <t>12110.008</t>
  </si>
  <si>
    <t>1255.902</t>
  </si>
  <si>
    <t>25736.771</t>
  </si>
  <si>
    <t>27390.883</t>
  </si>
  <si>
    <t>25989.877</t>
  </si>
  <si>
    <t>27308.413</t>
  </si>
  <si>
    <t>644.877</t>
  </si>
  <si>
    <t>1318.536</t>
  </si>
  <si>
    <t>11999.012</t>
  </si>
  <si>
    <t>1246.454</t>
  </si>
  <si>
    <t>26356.702</t>
  </si>
  <si>
    <t>27750.698</t>
  </si>
  <si>
    <t>26751.414</t>
  </si>
  <si>
    <t>27975.729</t>
  </si>
  <si>
    <t>628.884</t>
  </si>
  <si>
    <t>93.594</t>
  </si>
  <si>
    <t>1224.315</t>
  </si>
  <si>
    <t>12118.033</t>
  </si>
  <si>
    <t>25774.108</t>
  </si>
  <si>
    <t>27238.142</t>
  </si>
  <si>
    <t>26116.38</t>
  </si>
  <si>
    <t>27277.036</t>
  </si>
  <si>
    <t>78.122</t>
  </si>
  <si>
    <t>16.107</t>
  </si>
  <si>
    <t>1160.656</t>
  </si>
  <si>
    <t>12125.451</t>
  </si>
  <si>
    <t>24378.807</t>
  </si>
  <si>
    <t>25622.177</t>
  </si>
  <si>
    <t>24730.867</t>
  </si>
  <si>
    <t>25605.658</t>
  </si>
  <si>
    <t>874.791</t>
  </si>
  <si>
    <t>12144.257</t>
  </si>
  <si>
    <t>23172.962</t>
  </si>
  <si>
    <t>24061.611</t>
  </si>
  <si>
    <t>24015.926</t>
  </si>
  <si>
    <t>14.649</t>
  </si>
  <si>
    <t>802.526</t>
  </si>
  <si>
    <t>12222.143</t>
  </si>
  <si>
    <t>22025.283</t>
  </si>
  <si>
    <t>22802.932</t>
  </si>
  <si>
    <t>22209.267</t>
  </si>
  <si>
    <t>23031.814</t>
  </si>
  <si>
    <t>822.547</t>
  </si>
  <si>
    <t>6475.083</t>
  </si>
  <si>
    <t>12181.621</t>
  </si>
  <si>
    <t>1182.287</t>
  </si>
  <si>
    <t>22074.128</t>
  </si>
  <si>
    <t>22773.174</t>
  </si>
  <si>
    <t>21767.587</t>
  </si>
  <si>
    <t>22498.136</t>
  </si>
  <si>
    <t>730.549</t>
  </si>
  <si>
    <t>2921.37</t>
  </si>
  <si>
    <t>5659.04</t>
  </si>
  <si>
    <t>6565.117</t>
  </si>
  <si>
    <t>12127.263</t>
  </si>
  <si>
    <t>21745.486</t>
  </si>
  <si>
    <t>22419.866</t>
  </si>
  <si>
    <t>21210.4</t>
  </si>
  <si>
    <t>21962.651</t>
  </si>
  <si>
    <t>752.251</t>
  </si>
  <si>
    <t>6712.0</t>
  </si>
  <si>
    <t>11805.41</t>
  </si>
  <si>
    <t>1018.454</t>
  </si>
  <si>
    <t>21593.613</t>
  </si>
  <si>
    <t>22241.542</t>
  </si>
  <si>
    <t>21309.267</t>
  </si>
  <si>
    <t>21946.635</t>
  </si>
  <si>
    <t>11676.604</t>
  </si>
  <si>
    <t>21685.115</t>
  </si>
  <si>
    <t>22294.453</t>
  </si>
  <si>
    <t>21904.632</t>
  </si>
  <si>
    <t>15.244</t>
  </si>
  <si>
    <t>562.365</t>
  </si>
  <si>
    <t>11496.868</t>
  </si>
  <si>
    <t>978.454</t>
  </si>
  <si>
    <t>22008.23</t>
  </si>
  <si>
    <t>22627.796</t>
  </si>
  <si>
    <t>21644.4</t>
  </si>
  <si>
    <t>22241.822</t>
  </si>
  <si>
    <t>597.422</t>
  </si>
  <si>
    <t>11401.089</t>
  </si>
  <si>
    <t>958.954</t>
  </si>
  <si>
    <t>22541.17</t>
  </si>
  <si>
    <t>23161.029</t>
  </si>
  <si>
    <t>21972.267</t>
  </si>
  <si>
    <t>22642.048</t>
  </si>
  <si>
    <t>669.781</t>
  </si>
  <si>
    <t>11206.748</t>
  </si>
  <si>
    <t>842.254</t>
  </si>
  <si>
    <t>23400.25</t>
  </si>
  <si>
    <t>24239.722</t>
  </si>
  <si>
    <t>22829.267</t>
  </si>
  <si>
    <t>23635.903</t>
  </si>
  <si>
    <t>806.636</t>
  </si>
  <si>
    <t>11334.699</t>
  </si>
  <si>
    <t>798.804</t>
  </si>
  <si>
    <t>24532.253</t>
  </si>
  <si>
    <t>25766.679</t>
  </si>
  <si>
    <t>25251.439</t>
  </si>
  <si>
    <t>1201.039</t>
  </si>
  <si>
    <t>11930.292</t>
  </si>
  <si>
    <t>673.554</t>
  </si>
  <si>
    <t>25574.852</t>
  </si>
  <si>
    <t>27201.001</t>
  </si>
  <si>
    <t>25648.95</t>
  </si>
  <si>
    <t>26958.549</t>
  </si>
  <si>
    <t>163.61</t>
  </si>
  <si>
    <t>1309.599</t>
  </si>
  <si>
    <t>12138.703</t>
  </si>
  <si>
    <t>25788.771</t>
  </si>
  <si>
    <t>27564.132</t>
  </si>
  <si>
    <t>25962.965</t>
  </si>
  <si>
    <t>27489.885</t>
  </si>
  <si>
    <t>399.965</t>
  </si>
  <si>
    <t>16.989</t>
  </si>
  <si>
    <t>12212.283</t>
  </si>
  <si>
    <t>25572.867</t>
  </si>
  <si>
    <t>27643.944</t>
  </si>
  <si>
    <t>25885.41</t>
  </si>
  <si>
    <t>27336.22</t>
  </si>
  <si>
    <t>618.41</t>
  </si>
  <si>
    <t>1450.81</t>
  </si>
  <si>
    <t>12841.33</t>
  </si>
  <si>
    <t>895.868</t>
  </si>
  <si>
    <t>25356.74</t>
  </si>
  <si>
    <t>25375.844</t>
  </si>
  <si>
    <t>27146.561</t>
  </si>
  <si>
    <t>628.844</t>
  </si>
  <si>
    <t>17.891</t>
  </si>
  <si>
    <t>13525.747</t>
  </si>
  <si>
    <t>1051.818</t>
  </si>
  <si>
    <t>25091.558</t>
  </si>
  <si>
    <t>27379.998</t>
  </si>
  <si>
    <t>25079.835</t>
  </si>
  <si>
    <t>26986.876</t>
  </si>
  <si>
    <t>13605.436</t>
  </si>
  <si>
    <t>1069.818</t>
  </si>
  <si>
    <t>24573.812</t>
  </si>
  <si>
    <t>27021.065</t>
  </si>
  <si>
    <t>24235.023</t>
  </si>
  <si>
    <t>26457.624</t>
  </si>
  <si>
    <t>637.023</t>
  </si>
  <si>
    <t>17.989</t>
  </si>
  <si>
    <t>2222.601</t>
  </si>
  <si>
    <t>13657.8</t>
  </si>
  <si>
    <t>1079.749</t>
  </si>
  <si>
    <t>24175.285</t>
  </si>
  <si>
    <t>26652.09</t>
  </si>
  <si>
    <t>23525.457</t>
  </si>
  <si>
    <t>23544.257</t>
  </si>
  <si>
    <t>25971.533</t>
  </si>
  <si>
    <t>603.457</t>
  </si>
  <si>
    <t>2427.276</t>
  </si>
  <si>
    <t>13577.928</t>
  </si>
  <si>
    <t>1070.027</t>
  </si>
  <si>
    <t>24082.198</t>
  </si>
  <si>
    <t>26474.001</t>
  </si>
  <si>
    <t>23697.003</t>
  </si>
  <si>
    <t>23724.703</t>
  </si>
  <si>
    <t>26262.327</t>
  </si>
  <si>
    <t>159.52</t>
  </si>
  <si>
    <t>18.016</t>
  </si>
  <si>
    <t>2537.624</t>
  </si>
  <si>
    <t>13251.393</t>
  </si>
  <si>
    <t>818.471</t>
  </si>
  <si>
    <t>24277.487</t>
  </si>
  <si>
    <t>26449.843</t>
  </si>
  <si>
    <t>24202.152</t>
  </si>
  <si>
    <t>24210.152</t>
  </si>
  <si>
    <t>26599.366</t>
  </si>
  <si>
    <t>478.152</t>
  </si>
  <si>
    <t>230.312</t>
  </si>
  <si>
    <t>2389.214</t>
  </si>
  <si>
    <t>13115.922</t>
  </si>
  <si>
    <t>733.503</t>
  </si>
  <si>
    <t>24510.753</t>
  </si>
  <si>
    <t>26542.677</t>
  </si>
  <si>
    <t>24752.24</t>
  </si>
  <si>
    <t>24760.24</t>
  </si>
  <si>
    <t>27061.344</t>
  </si>
  <si>
    <t>469.24</t>
  </si>
  <si>
    <t>277.836</t>
  </si>
  <si>
    <t>16.982</t>
  </si>
  <si>
    <t>2301.104</t>
  </si>
  <si>
    <t>6652.5</t>
  </si>
  <si>
    <t>12869.39</t>
  </si>
  <si>
    <t>717.32</t>
  </si>
  <si>
    <t>25199.645</t>
  </si>
  <si>
    <t>27087.338</t>
  </si>
  <si>
    <t>25307.637</t>
  </si>
  <si>
    <t>25312.837</t>
  </si>
  <si>
    <t>27153.518</t>
  </si>
  <si>
    <t>5.2</t>
  </si>
  <si>
    <t>324.637</t>
  </si>
  <si>
    <t>262.972</t>
  </si>
  <si>
    <t>1840.681</t>
  </si>
  <si>
    <t>6593.0</t>
  </si>
  <si>
    <t>12851.361</t>
  </si>
  <si>
    <t>726.394</t>
  </si>
  <si>
    <t>26346.667</t>
  </si>
  <si>
    <t>28085.893</t>
  </si>
  <si>
    <t>25605.317</t>
  </si>
  <si>
    <t>27249.425</t>
  </si>
  <si>
    <t>185.355</t>
  </si>
  <si>
    <t>18.495</t>
  </si>
  <si>
    <t>1644.108</t>
  </si>
  <si>
    <t>12878.507</t>
  </si>
  <si>
    <t>730.894</t>
  </si>
  <si>
    <t>25231.174</t>
  </si>
  <si>
    <t>26854.076</t>
  </si>
  <si>
    <t>24535.236</t>
  </si>
  <si>
    <t>307.236</t>
  </si>
  <si>
    <t>52.662</t>
  </si>
  <si>
    <t>1332.491</t>
  </si>
  <si>
    <t>6551.067</t>
  </si>
  <si>
    <t>12653.04</t>
  </si>
  <si>
    <t>1095.442</t>
  </si>
  <si>
    <t>23647.883</t>
  </si>
  <si>
    <t>25090.47</t>
  </si>
  <si>
    <t>21694.68</t>
  </si>
  <si>
    <t>23058.304</t>
  </si>
  <si>
    <t>24494.825</t>
  </si>
  <si>
    <t>1363.624</t>
  </si>
  <si>
    <t>22.68</t>
  </si>
  <si>
    <t>1436.521</t>
  </si>
  <si>
    <t>6445.0</t>
  </si>
  <si>
    <t>12613.533</t>
  </si>
  <si>
    <t>22464.753</t>
  </si>
  <si>
    <t>23748.261</t>
  </si>
  <si>
    <t>20800.534</t>
  </si>
  <si>
    <t>21970.307</t>
  </si>
  <si>
    <t>23142.515</t>
  </si>
  <si>
    <t>1169.774</t>
  </si>
  <si>
    <t>1172.208</t>
  </si>
  <si>
    <t>12659.029</t>
  </si>
  <si>
    <t>719.159</t>
  </si>
  <si>
    <t>21329.836</t>
  </si>
  <si>
    <t>22527.203</t>
  </si>
  <si>
    <t>20095.267</t>
  </si>
  <si>
    <t>20833.582</t>
  </si>
  <si>
    <t>21911.357</t>
  </si>
  <si>
    <t>738.315</t>
  </si>
  <si>
    <t>1077.775</t>
  </si>
  <si>
    <t>12585.32</t>
  </si>
  <si>
    <t>21180.269</t>
  </si>
  <si>
    <t>22351.504</t>
  </si>
  <si>
    <t>19380.267</t>
  </si>
  <si>
    <t>20465.36</t>
  </si>
  <si>
    <t>21725.558</t>
  </si>
  <si>
    <t>1085.093</t>
  </si>
  <si>
    <t>17.957</t>
  </si>
  <si>
    <t>1260.198</t>
  </si>
  <si>
    <t>6425.0</t>
  </si>
  <si>
    <t>12339.698</t>
  </si>
  <si>
    <t>20719.96</t>
  </si>
  <si>
    <t>21824.01</t>
  </si>
  <si>
    <t>18885.4</t>
  </si>
  <si>
    <t>19897.97</t>
  </si>
  <si>
    <t>21187.965</t>
  </si>
  <si>
    <t>1012.569</t>
  </si>
  <si>
    <t>1289.995</t>
  </si>
  <si>
    <t>12168.356</t>
  </si>
  <si>
    <t>20502.71</t>
  </si>
  <si>
    <t>21525.263</t>
  </si>
  <si>
    <t>18682.267</t>
  </si>
  <si>
    <t>19835.253</t>
  </si>
  <si>
    <t>20879.117</t>
  </si>
  <si>
    <t>1152.986</t>
  </si>
  <si>
    <t>18.125</t>
  </si>
  <si>
    <t>1043.864</t>
  </si>
  <si>
    <t>6385.833</t>
  </si>
  <si>
    <t>12191.148</t>
  </si>
  <si>
    <t>20473.077</t>
  </si>
  <si>
    <t>21436.563</t>
  </si>
  <si>
    <t>18534.267</t>
  </si>
  <si>
    <t>19757.713</t>
  </si>
  <si>
    <t>20780.317</t>
  </si>
  <si>
    <t>1223.446</t>
  </si>
  <si>
    <t>18.456</t>
  </si>
  <si>
    <t>1022.604</t>
  </si>
  <si>
    <t>6398.333</t>
  </si>
  <si>
    <t>12120.659</t>
  </si>
  <si>
    <t>20802.226</t>
  </si>
  <si>
    <t>21742.102</t>
  </si>
  <si>
    <t>19056.267</t>
  </si>
  <si>
    <t>20224.628</t>
  </si>
  <si>
    <t>21075.757</t>
  </si>
  <si>
    <t>1168.36</t>
  </si>
  <si>
    <t>851.129</t>
  </si>
  <si>
    <t>6454.0</t>
  </si>
  <si>
    <t>11978.634</t>
  </si>
  <si>
    <t>21269.749</t>
  </si>
  <si>
    <t>19795.4</t>
  </si>
  <si>
    <t>20823.8</t>
  </si>
  <si>
    <t>21543.493</t>
  </si>
  <si>
    <t>18.443</t>
  </si>
  <si>
    <t>719.693</t>
  </si>
  <si>
    <t>11874.733</t>
  </si>
  <si>
    <t>22159.71</t>
  </si>
  <si>
    <t>23381.618</t>
  </si>
  <si>
    <t>20390.267</t>
  </si>
  <si>
    <t>21693.961</t>
  </si>
  <si>
    <t>22695.072</t>
  </si>
  <si>
    <t>1303.694</t>
  </si>
  <si>
    <t>11982.119</t>
  </si>
  <si>
    <t>23628.71</t>
  </si>
  <si>
    <t>25241.31</t>
  </si>
  <si>
    <t>21388.267</t>
  </si>
  <si>
    <t>23062.676</t>
  </si>
  <si>
    <t>24544.664</t>
  </si>
  <si>
    <t>1674.409</t>
  </si>
  <si>
    <t>1481.988</t>
  </si>
  <si>
    <t>6347.25</t>
  </si>
  <si>
    <t>12116.842</t>
  </si>
  <si>
    <t>24713.25</t>
  </si>
  <si>
    <t>26610.851</t>
  </si>
  <si>
    <t>22557.4</t>
  </si>
  <si>
    <t>24041.62</t>
  </si>
  <si>
    <t>25904.105</t>
  </si>
  <si>
    <t>1484.22</t>
  </si>
  <si>
    <t>131.405</t>
  </si>
  <si>
    <t>18.911</t>
  </si>
  <si>
    <t>1862.485</t>
  </si>
  <si>
    <t>6295.0</t>
  </si>
  <si>
    <t>12531.746</t>
  </si>
  <si>
    <t>25257.911</t>
  </si>
  <si>
    <t>27401.368</t>
  </si>
  <si>
    <t>23284.267</t>
  </si>
  <si>
    <t>24621.118</t>
  </si>
  <si>
    <t>26684.522</t>
  </si>
  <si>
    <t>1336.851</t>
  </si>
  <si>
    <t>92.777</t>
  </si>
  <si>
    <t>19.568</t>
  </si>
  <si>
    <t>2063.404</t>
  </si>
  <si>
    <t>12578.659</t>
  </si>
  <si>
    <t>749.492</t>
  </si>
  <si>
    <t>25372.574</t>
  </si>
  <si>
    <t>27460.952</t>
  </si>
  <si>
    <t>23449.4</t>
  </si>
  <si>
    <t>24568.28</t>
  </si>
  <si>
    <t>26734.006</t>
  </si>
  <si>
    <t>1118.88</t>
  </si>
  <si>
    <t>202.174</t>
  </si>
  <si>
    <t>18.241</t>
  </si>
  <si>
    <t>2165.726</t>
  </si>
  <si>
    <t>12602.231</t>
  </si>
  <si>
    <t>754.159</t>
  </si>
  <si>
    <t>25151.924</t>
  </si>
  <si>
    <t>27332.522</t>
  </si>
  <si>
    <t>24406.315</t>
  </si>
  <si>
    <t>26595.476</t>
  </si>
  <si>
    <t>1037.048</t>
  </si>
  <si>
    <t>273.314</t>
  </si>
  <si>
    <t>2189.161</t>
  </si>
  <si>
    <t>6204.75</t>
  </si>
  <si>
    <t>12977.539</t>
  </si>
  <si>
    <t>24460.524</t>
  </si>
  <si>
    <t>24895.58</t>
  </si>
  <si>
    <t>27172.662</t>
  </si>
  <si>
    <t>24448.221</t>
  </si>
  <si>
    <t>26425.517</t>
  </si>
  <si>
    <t>989.82</t>
  </si>
  <si>
    <t>259.73</t>
  </si>
  <si>
    <t>18.138</t>
  </si>
  <si>
    <t>1977.296</t>
  </si>
  <si>
    <t>6200.0</t>
  </si>
  <si>
    <t>12856.066</t>
  </si>
  <si>
    <t>24772.11</t>
  </si>
  <si>
    <t>27170.476</t>
  </si>
  <si>
    <t>22828.267</t>
  </si>
  <si>
    <t>23922.756</t>
  </si>
  <si>
    <t>26413.23</t>
  </si>
  <si>
    <t>1094.489</t>
  </si>
  <si>
    <t>288.009</t>
  </si>
  <si>
    <t>19.226</t>
  </si>
  <si>
    <t>2490.474</t>
  </si>
  <si>
    <t>12751.632</t>
  </si>
  <si>
    <t>836.405</t>
  </si>
  <si>
    <t>24562.544</t>
  </si>
  <si>
    <t>26917.779</t>
  </si>
  <si>
    <t>22649.267</t>
  </si>
  <si>
    <t>23795.91</t>
  </si>
  <si>
    <t>26150.433</t>
  </si>
  <si>
    <t>1062.309</t>
  </si>
  <si>
    <t>352.147</t>
  </si>
  <si>
    <t>2354.523</t>
  </si>
  <si>
    <t>12253.636</t>
  </si>
  <si>
    <t>937.682</t>
  </si>
  <si>
    <t>24570.859</t>
  </si>
  <si>
    <t>26812.925</t>
  </si>
  <si>
    <t>22295.05</t>
  </si>
  <si>
    <t>23312.857</t>
  </si>
  <si>
    <t>26035.48</t>
  </si>
  <si>
    <t>1017.806</t>
  </si>
  <si>
    <t>376.989</t>
  </si>
  <si>
    <t>2722.623</t>
  </si>
  <si>
    <t>12228.358</t>
  </si>
  <si>
    <t>930.879</t>
  </si>
  <si>
    <t>24985.908</t>
  </si>
  <si>
    <t>27134.919</t>
  </si>
  <si>
    <t>22653.267</t>
  </si>
  <si>
    <t>23994.783</t>
  </si>
  <si>
    <t>26347.374</t>
  </si>
  <si>
    <t>371.63</t>
  </si>
  <si>
    <t>2352.591</t>
  </si>
  <si>
    <t>12338.088</t>
  </si>
  <si>
    <t>904.156</t>
  </si>
  <si>
    <t>25589.766</t>
  </si>
  <si>
    <t>27434.977</t>
  </si>
  <si>
    <t>25172.991</t>
  </si>
  <si>
    <t>26937.331</t>
  </si>
  <si>
    <t>1484.591</t>
  </si>
  <si>
    <t>374.822</t>
  </si>
  <si>
    <t>19.503</t>
  </si>
  <si>
    <t>1764.34</t>
  </si>
  <si>
    <t>12763.188</t>
  </si>
  <si>
    <t>904.906</t>
  </si>
  <si>
    <t>26282.805</t>
  </si>
  <si>
    <t>27727.097</t>
  </si>
  <si>
    <t>24689.267</t>
  </si>
  <si>
    <t>26175.185</t>
  </si>
  <si>
    <t>27519.351</t>
  </si>
  <si>
    <t>1485.918</t>
  </si>
  <si>
    <t>336.693</t>
  </si>
  <si>
    <t>1344.166</t>
  </si>
  <si>
    <t>12796.129</t>
  </si>
  <si>
    <t>26978.615</t>
  </si>
  <si>
    <t>28181.839</t>
  </si>
  <si>
    <t>25057.267</t>
  </si>
  <si>
    <t>26734.428</t>
  </si>
  <si>
    <t>27963.993</t>
  </si>
  <si>
    <t>307.406</t>
  </si>
  <si>
    <t>1229.565</t>
  </si>
  <si>
    <t>13158.645</t>
  </si>
  <si>
    <t>27475.381</t>
  </si>
  <si>
    <t>25649.049</t>
  </si>
  <si>
    <t>26947.435</t>
  </si>
  <si>
    <t>1259.649</t>
  </si>
  <si>
    <t>296.591</t>
  </si>
  <si>
    <t>19.574</t>
  </si>
  <si>
    <t>13223.031</t>
  </si>
  <si>
    <t>24440.686</t>
  </si>
  <si>
    <t>25619.403</t>
  </si>
  <si>
    <t>24781.643</t>
  </si>
  <si>
    <t>248.455</t>
  </si>
  <si>
    <t>19.802</t>
  </si>
  <si>
    <t>1306.376</t>
  </si>
  <si>
    <t>13722.957</t>
  </si>
  <si>
    <t>931.405</t>
  </si>
  <si>
    <t>22877.345</t>
  </si>
  <si>
    <t>23940.325</t>
  </si>
  <si>
    <t>22062.23</t>
  </si>
  <si>
    <t>23114.868</t>
  </si>
  <si>
    <t>19.811</t>
  </si>
  <si>
    <t>1052.638</t>
  </si>
  <si>
    <t>14234.977</t>
  </si>
  <si>
    <t>1007.961</t>
  </si>
  <si>
    <t>21687.146</t>
  </si>
  <si>
    <t>22825.346</t>
  </si>
  <si>
    <t>21914.371</t>
  </si>
  <si>
    <t>3.844</t>
  </si>
  <si>
    <t>1098.104</t>
  </si>
  <si>
    <t>14331.667</t>
  </si>
  <si>
    <t>1015.815</t>
  </si>
  <si>
    <t>20478.508</t>
  </si>
  <si>
    <t>21724.271</t>
  </si>
  <si>
    <t>19979.96</t>
  </si>
  <si>
    <t>21161.3</t>
  </si>
  <si>
    <t>1181.34</t>
  </si>
  <si>
    <t>13936.796</t>
  </si>
  <si>
    <t>1059.92</t>
  </si>
  <si>
    <t>20180.492</t>
  </si>
  <si>
    <t>21441.388</t>
  </si>
  <si>
    <t>19492.55</t>
  </si>
  <si>
    <t>20696.243</t>
  </si>
  <si>
    <t>1203.693</t>
  </si>
  <si>
    <t>14033.735</t>
  </si>
  <si>
    <t>1061.549</t>
  </si>
  <si>
    <t>20133.23</t>
  </si>
  <si>
    <t>21357.107</t>
  </si>
  <si>
    <t>19476.934</t>
  </si>
  <si>
    <t>20515.21</t>
  </si>
  <si>
    <t>1038.276</t>
  </si>
  <si>
    <t>5904.2</t>
  </si>
  <si>
    <t>13895.897</t>
  </si>
  <si>
    <t>1039.549</t>
  </si>
  <si>
    <t>20339.173</t>
  </si>
  <si>
    <t>21516.122</t>
  </si>
  <si>
    <t>19828.4</t>
  </si>
  <si>
    <t>20786.2</t>
  </si>
  <si>
    <t>957.8</t>
  </si>
  <si>
    <t>5894.0</t>
  </si>
  <si>
    <t>13674.522</t>
  </si>
  <si>
    <t>21312.399</t>
  </si>
  <si>
    <t>21877.021</t>
  </si>
  <si>
    <t>984.754</t>
  </si>
  <si>
    <t>13437.965</t>
  </si>
  <si>
    <t>23080.848</t>
  </si>
  <si>
    <t>24211.101</t>
  </si>
  <si>
    <t>22429.534</t>
  </si>
  <si>
    <t>23426.108</t>
  </si>
  <si>
    <t>996.574</t>
  </si>
  <si>
    <t>13332.195</t>
  </si>
  <si>
    <t>23820.237</t>
  </si>
  <si>
    <t>25344.289</t>
  </si>
  <si>
    <t>23461.267</t>
  </si>
  <si>
    <t>24835.115</t>
  </si>
  <si>
    <t>3.838</t>
  </si>
  <si>
    <t>19.887</t>
  </si>
  <si>
    <t>1373.848</t>
  </si>
  <si>
    <t>5751.2</t>
  </si>
  <si>
    <t>13437.907</t>
  </si>
  <si>
    <t>1212.978</t>
  </si>
  <si>
    <t>24396.236</t>
  </si>
  <si>
    <t>26502.044</t>
  </si>
  <si>
    <t>26106.005</t>
  </si>
  <si>
    <t>185.055</t>
  </si>
  <si>
    <t>2095.605</t>
  </si>
  <si>
    <t>5588.0</t>
  </si>
  <si>
    <t>12980.32</t>
  </si>
  <si>
    <t>1410.6</t>
  </si>
  <si>
    <t>25430.489</t>
  </si>
  <si>
    <t>28007.314</t>
  </si>
  <si>
    <t>27172.448</t>
  </si>
  <si>
    <t>400.817</t>
  </si>
  <si>
    <t>2941.181</t>
  </si>
  <si>
    <t>13096.502</t>
  </si>
  <si>
    <t>1318.274</t>
  </si>
  <si>
    <t>25522.556</t>
  </si>
  <si>
    <t>28399.825</t>
  </si>
  <si>
    <t>24296.267</t>
  </si>
  <si>
    <t>27532.324</t>
  </si>
  <si>
    <t>3236.057</t>
  </si>
  <si>
    <t>12667.068</t>
  </si>
  <si>
    <t>1275.55</t>
  </si>
  <si>
    <t>25665.881</t>
  </si>
  <si>
    <t>24076.4</t>
  </si>
  <si>
    <t>27578.2</t>
  </si>
  <si>
    <t>455.583</t>
  </si>
  <si>
    <t>3501.8</t>
  </si>
  <si>
    <t>12452.549</t>
  </si>
  <si>
    <t>1282.962</t>
  </si>
  <si>
    <t>25670.111</t>
  </si>
  <si>
    <t>28553.08</t>
  </si>
  <si>
    <t>24037.4</t>
  </si>
  <si>
    <t>27624.269</t>
  </si>
  <si>
    <t>470.078</t>
  </si>
  <si>
    <t>18.857</t>
  </si>
  <si>
    <t>3586.869</t>
  </si>
  <si>
    <t>5506.8</t>
  </si>
  <si>
    <t>12447.804</t>
  </si>
  <si>
    <t>1277.928</t>
  </si>
  <si>
    <t>25668.589</t>
  </si>
  <si>
    <t>28592.615</t>
  </si>
  <si>
    <t>23952.4</t>
  </si>
  <si>
    <t>27363.549</t>
  </si>
  <si>
    <t>482.596</t>
  </si>
  <si>
    <t>19.399</t>
  </si>
  <si>
    <t>3411.149</t>
  </si>
  <si>
    <t>5501.0</t>
  </si>
  <si>
    <t>12420.844</t>
  </si>
  <si>
    <t>1253.872</t>
  </si>
  <si>
    <t>25595.903</t>
  </si>
  <si>
    <t>28650.627</t>
  </si>
  <si>
    <t>23624.267</t>
  </si>
  <si>
    <t>27044.164</t>
  </si>
  <si>
    <t>500.096</t>
  </si>
  <si>
    <t>3419.897</t>
  </si>
  <si>
    <t>12720.008</t>
  </si>
  <si>
    <t>1346.211</t>
  </si>
  <si>
    <t>25677.166</t>
  </si>
  <si>
    <t>28495.064</t>
  </si>
  <si>
    <t>24085.677</t>
  </si>
  <si>
    <t>27295.886</t>
  </si>
  <si>
    <t>499.368</t>
  </si>
  <si>
    <t>3210.209</t>
  </si>
  <si>
    <t>12877.445</t>
  </si>
  <si>
    <t>1413.841</t>
  </si>
  <si>
    <t>26060.979</t>
  </si>
  <si>
    <t>28852.433</t>
  </si>
  <si>
    <t>24869.4</t>
  </si>
  <si>
    <t>27846.399</t>
  </si>
  <si>
    <t>19.164</t>
  </si>
  <si>
    <t>2976.999</t>
  </si>
  <si>
    <t>5418.867</t>
  </si>
  <si>
    <t>13035.08</t>
  </si>
  <si>
    <t>1471.146</t>
  </si>
  <si>
    <t>26469.831</t>
  </si>
  <si>
    <t>28960.848</t>
  </si>
  <si>
    <t>25437.267</t>
  </si>
  <si>
    <t>27999.176</t>
  </si>
  <si>
    <t>499.069</t>
  </si>
  <si>
    <t>2561.909</t>
  </si>
  <si>
    <t>5413.0</t>
  </si>
  <si>
    <t>13046.167</t>
  </si>
  <si>
    <t>1460.132</t>
  </si>
  <si>
    <t>27080.177</t>
  </si>
  <si>
    <t>29087.787</t>
  </si>
  <si>
    <t>25690.15</t>
  </si>
  <si>
    <t>27682.251</t>
  </si>
  <si>
    <t>494.461</t>
  </si>
  <si>
    <t>1992.101</t>
  </si>
  <si>
    <t>12443.416</t>
  </si>
  <si>
    <t>1574.622</t>
  </si>
  <si>
    <t>27469.562</t>
  </si>
  <si>
    <t>28953.987</t>
  </si>
  <si>
    <t>26462.267</t>
  </si>
  <si>
    <t>26795.367</t>
  </si>
  <si>
    <t>28045.547</t>
  </si>
  <si>
    <t>462.192</t>
  </si>
  <si>
    <t>1250.18</t>
  </si>
  <si>
    <t>12424.023</t>
  </si>
  <si>
    <t>1583.789</t>
  </si>
  <si>
    <t>28043.86</t>
  </si>
  <si>
    <t>29282.658</t>
  </si>
  <si>
    <t>27443.077</t>
  </si>
  <si>
    <t>28349.827</t>
  </si>
  <si>
    <t>29296.395</t>
  </si>
  <si>
    <t>707.75</t>
  </si>
  <si>
    <t>155.677</t>
  </si>
  <si>
    <t>389.448</t>
  </si>
  <si>
    <t>12430.614</t>
  </si>
  <si>
    <t>1529.806</t>
  </si>
  <si>
    <t>27047.469</t>
  </si>
  <si>
    <t>28240.203</t>
  </si>
  <si>
    <t>27186.016</t>
  </si>
  <si>
    <t>27357.366</t>
  </si>
  <si>
    <t>28328.299</t>
  </si>
  <si>
    <t>380.616</t>
  </si>
  <si>
    <t>373.092</t>
  </si>
  <si>
    <t>970.933</t>
  </si>
  <si>
    <t>12394.913</t>
  </si>
  <si>
    <t>1508.611</t>
  </si>
  <si>
    <t>25023.052</t>
  </si>
  <si>
    <t>26134.295</t>
  </si>
  <si>
    <t>25343.693</t>
  </si>
  <si>
    <t>470.426</t>
  </si>
  <si>
    <t>370.728</t>
  </si>
  <si>
    <t>19.311</t>
  </si>
  <si>
    <t>935.705</t>
  </si>
  <si>
    <t>13024.264</t>
  </si>
  <si>
    <t>1424.498</t>
  </si>
  <si>
    <t>23353.893</t>
  </si>
  <si>
    <t>24258.541</t>
  </si>
  <si>
    <t>23308.144</t>
  </si>
  <si>
    <t>23948.119</t>
  </si>
  <si>
    <t>471.877</t>
  </si>
  <si>
    <t>90.917</t>
  </si>
  <si>
    <t>639.975</t>
  </si>
  <si>
    <t>13042.249</t>
  </si>
  <si>
    <t>1199.298</t>
  </si>
  <si>
    <t>22233.288</t>
  </si>
  <si>
    <t>23194.704</t>
  </si>
  <si>
    <t>22168.529</t>
  </si>
  <si>
    <t>22692.678</t>
  </si>
  <si>
    <t>401.129</t>
  </si>
  <si>
    <t>524.149</t>
  </si>
  <si>
    <t>13143.449</t>
  </si>
  <si>
    <t>1187.598</t>
  </si>
  <si>
    <t>21334.812</t>
  </si>
  <si>
    <t>22254.512</t>
  </si>
  <si>
    <t>21512.904</t>
  </si>
  <si>
    <t>21994.315</t>
  </si>
  <si>
    <t>190.637</t>
  </si>
  <si>
    <t>2.175</t>
  </si>
  <si>
    <t>12825.319</t>
  </si>
  <si>
    <t>21070.937</t>
  </si>
  <si>
    <t>21176.608</t>
  </si>
  <si>
    <t>21635.284</t>
  </si>
  <si>
    <t>159.341</t>
  </si>
  <si>
    <t>458.676</t>
  </si>
  <si>
    <t>12702.246</t>
  </si>
  <si>
    <t>20977.74</t>
  </si>
  <si>
    <t>21707.411</t>
  </si>
  <si>
    <t>20925.067</t>
  </si>
  <si>
    <t>21393.318</t>
  </si>
  <si>
    <t>44.667</t>
  </si>
  <si>
    <t>468.251</t>
  </si>
  <si>
    <t>12859.345</t>
  </si>
  <si>
    <t>1282.91</t>
  </si>
  <si>
    <t>21346.978</t>
  </si>
  <si>
    <t>21996.754</t>
  </si>
  <si>
    <t>21085.267</t>
  </si>
  <si>
    <t>21502.422</t>
  </si>
  <si>
    <t>417.155</t>
  </si>
  <si>
    <t>5273.0</t>
  </si>
  <si>
    <t>12778.841</t>
  </si>
  <si>
    <t>1453.597</t>
  </si>
  <si>
    <t>22266.62</t>
  </si>
  <si>
    <t>22874.821</t>
  </si>
  <si>
    <t>22125.049</t>
  </si>
  <si>
    <t>22515.681</t>
  </si>
  <si>
    <t>6.782</t>
  </si>
  <si>
    <t>5406.033</t>
  </si>
  <si>
    <t>12714.838</t>
  </si>
  <si>
    <t>1571.767</t>
  </si>
  <si>
    <t>23744.225</t>
  </si>
  <si>
    <t>24380.38</t>
  </si>
  <si>
    <t>23575.3</t>
  </si>
  <si>
    <t>24168.39</t>
  </si>
  <si>
    <t>261.033</t>
  </si>
  <si>
    <t>185.941</t>
  </si>
  <si>
    <t>593.09</t>
  </si>
  <si>
    <t>5446.967</t>
  </si>
  <si>
    <t>12641.469</t>
  </si>
  <si>
    <t>1864.106</t>
  </si>
  <si>
    <t>24176.993</t>
  </si>
  <si>
    <t>25323.069</t>
  </si>
  <si>
    <t>23734.156</t>
  </si>
  <si>
    <t>24851.112</t>
  </si>
  <si>
    <t>18.942</t>
  </si>
  <si>
    <t>1116.956</t>
  </si>
  <si>
    <t>12695.979</t>
  </si>
  <si>
    <t>1803.434</t>
  </si>
  <si>
    <t>24645.884</t>
  </si>
  <si>
    <t>26412.608</t>
  </si>
  <si>
    <t>24068.246</t>
  </si>
  <si>
    <t>25880.814</t>
  </si>
  <si>
    <t>270.979</t>
  </si>
  <si>
    <t>375.908</t>
  </si>
  <si>
    <t>12652.185</t>
  </si>
  <si>
    <t>1911.928</t>
  </si>
  <si>
    <t>25477.205</t>
  </si>
  <si>
    <t>24563.149</t>
  </si>
  <si>
    <t>26894.605</t>
  </si>
  <si>
    <t>493.233</t>
  </si>
  <si>
    <t>2331.456</t>
  </si>
  <si>
    <t>12677.532</t>
  </si>
  <si>
    <t>1787.023</t>
  </si>
  <si>
    <t>25385.013</t>
  </si>
  <si>
    <t>27910.027</t>
  </si>
  <si>
    <t>24548.796</t>
  </si>
  <si>
    <t>27122.036</t>
  </si>
  <si>
    <t>79.529</t>
  </si>
  <si>
    <t>499.384</t>
  </si>
  <si>
    <t>2573.24</t>
  </si>
  <si>
    <t>12532.586</t>
  </si>
  <si>
    <t>1725.112</t>
  </si>
  <si>
    <t>25592.825</t>
  </si>
  <si>
    <t>28345.744</t>
  </si>
  <si>
    <t>24494.575</t>
  </si>
  <si>
    <t>27189.898</t>
  </si>
  <si>
    <t>500.704</t>
  </si>
  <si>
    <t>2695.323</t>
  </si>
  <si>
    <t>12530.435</t>
  </si>
  <si>
    <t>1733.552</t>
  </si>
  <si>
    <t>25538.613</t>
  </si>
  <si>
    <t>28377.876</t>
  </si>
  <si>
    <t>27322.194</t>
  </si>
  <si>
    <t>2812.927</t>
  </si>
  <si>
    <t>12288.333</t>
  </si>
  <si>
    <t>1631.817</t>
  </si>
  <si>
    <t>25386.386</t>
  </si>
  <si>
    <t>28246.117</t>
  </si>
  <si>
    <t>24136.267</t>
  </si>
  <si>
    <t>27073.848</t>
  </si>
  <si>
    <t>499.953</t>
  </si>
  <si>
    <t>18.656</t>
  </si>
  <si>
    <t>2937.581</t>
  </si>
  <si>
    <t>12446.167</t>
  </si>
  <si>
    <t>1680.626</t>
  </si>
  <si>
    <t>25157.259</t>
  </si>
  <si>
    <t>28083.386</t>
  </si>
  <si>
    <t>23955.267</t>
  </si>
  <si>
    <t>26960.688</t>
  </si>
  <si>
    <t>498.538</t>
  </si>
  <si>
    <t>3005.421</t>
  </si>
  <si>
    <t>12258.352</t>
  </si>
  <si>
    <t>2207.141</t>
  </si>
  <si>
    <t>25304.499</t>
  </si>
  <si>
    <t>28227.167</t>
  </si>
  <si>
    <t>24060.4</t>
  </si>
  <si>
    <t>27087.778</t>
  </si>
  <si>
    <t>498.641</t>
  </si>
  <si>
    <t>3027.378</t>
  </si>
  <si>
    <t>12294.605</t>
  </si>
  <si>
    <t>2419.041</t>
  </si>
  <si>
    <t>25613.62</t>
  </si>
  <si>
    <t>28479.376</t>
  </si>
  <si>
    <t>24617.267</t>
  </si>
  <si>
    <t>27649.753</t>
  </si>
  <si>
    <t>500.352</t>
  </si>
  <si>
    <t>17.877</t>
  </si>
  <si>
    <t>3032.486</t>
  </si>
  <si>
    <t>12191.475</t>
  </si>
  <si>
    <t>2390.374</t>
  </si>
  <si>
    <t>25986.393</t>
  </si>
  <si>
    <t>28623.041</t>
  </si>
  <si>
    <t>27855.971</t>
  </si>
  <si>
    <t>497.283</t>
  </si>
  <si>
    <t>19.082</t>
  </si>
  <si>
    <t>2842.571</t>
  </si>
  <si>
    <t>12064.659</t>
  </si>
  <si>
    <t>2217.041</t>
  </si>
  <si>
    <t>26311.122</t>
  </si>
  <si>
    <t>28518.594</t>
  </si>
  <si>
    <t>24984.267</t>
  </si>
  <si>
    <t>25129.934</t>
  </si>
  <si>
    <t>27749.878</t>
  </si>
  <si>
    <t>145.667</t>
  </si>
  <si>
    <t>491.319</t>
  </si>
  <si>
    <t>2619.944</t>
  </si>
  <si>
    <t>11680.128</t>
  </si>
  <si>
    <t>2144.439</t>
  </si>
  <si>
    <t>26850.802</t>
  </si>
  <si>
    <t>28692.355</t>
  </si>
  <si>
    <t>25756.267</t>
  </si>
  <si>
    <t>27961.576</t>
  </si>
  <si>
    <t>454.102</t>
  </si>
  <si>
    <t>2205.309</t>
  </si>
  <si>
    <t>11651.414</t>
  </si>
  <si>
    <t>2022.133</t>
  </si>
  <si>
    <t>27553.592</t>
  </si>
  <si>
    <t>29124.511</t>
  </si>
  <si>
    <t>26549.4</t>
  </si>
  <si>
    <t>26706.4</t>
  </si>
  <si>
    <t>28609.112</t>
  </si>
  <si>
    <t>384.119</t>
  </si>
  <si>
    <t>1902.712</t>
  </si>
  <si>
    <t>11648.982</t>
  </si>
  <si>
    <t>1981.891</t>
  </si>
  <si>
    <t>26321.588</t>
  </si>
  <si>
    <t>27916.313</t>
  </si>
  <si>
    <t>25419.267</t>
  </si>
  <si>
    <t>27285.562</t>
  </si>
  <si>
    <t>373.131</t>
  </si>
  <si>
    <t>5390.75</t>
  </si>
  <si>
    <t>11567.386</t>
  </si>
  <si>
    <t>1942.397</t>
  </si>
  <si>
    <t>24081.232</t>
  </si>
  <si>
    <t>25253.335</t>
  </si>
  <si>
    <t>364.586</t>
  </si>
  <si>
    <t>1745.935</t>
  </si>
  <si>
    <t>11644.034</t>
  </si>
  <si>
    <t>1675.175</t>
  </si>
  <si>
    <t>22542.143</t>
  </si>
  <si>
    <t>23759.983</t>
  </si>
  <si>
    <t>22201.4</t>
  </si>
  <si>
    <t>23487.565</t>
  </si>
  <si>
    <t>1286.165</t>
  </si>
  <si>
    <t>12036.691</t>
  </si>
  <si>
    <t>1433.863</t>
  </si>
  <si>
    <t>21292.446</t>
  </si>
  <si>
    <t>22387.747</t>
  </si>
  <si>
    <t>22162.653</t>
  </si>
  <si>
    <t>43.441</t>
  </si>
  <si>
    <t>1003.253</t>
  </si>
  <si>
    <t>12290.281</t>
  </si>
  <si>
    <t>1190.23</t>
  </si>
  <si>
    <t>21103.222</t>
  </si>
  <si>
    <t>22100.184</t>
  </si>
  <si>
    <t>20990.267</t>
  </si>
  <si>
    <t>21761.245</t>
  </si>
  <si>
    <t>770.978</t>
  </si>
  <si>
    <t>12247.895</t>
  </si>
  <si>
    <t>1184.119</t>
  </si>
  <si>
    <t>21012.568</t>
  </si>
  <si>
    <t>21853.407</t>
  </si>
  <si>
    <t>20766.267</t>
  </si>
  <si>
    <t>21434.504</t>
  </si>
  <si>
    <t>2.711</t>
  </si>
  <si>
    <t>19.066</t>
  </si>
  <si>
    <t>668.237</t>
  </si>
  <si>
    <t>12064.111</t>
  </si>
  <si>
    <t>1179.754</t>
  </si>
  <si>
    <t>20882.041</t>
  </si>
  <si>
    <t>21598.357</t>
  </si>
  <si>
    <t>20752.807</t>
  </si>
  <si>
    <t>21316.279</t>
  </si>
  <si>
    <t>563.472</t>
  </si>
  <si>
    <t>11888.251</t>
  </si>
  <si>
    <t>1189.087</t>
  </si>
  <si>
    <t>21860.637</t>
  </si>
  <si>
    <t>20888.534</t>
  </si>
  <si>
    <t>21374.179</t>
  </si>
  <si>
    <t>18.856</t>
  </si>
  <si>
    <t>485.645</t>
  </si>
  <si>
    <t>11922.082</t>
  </si>
  <si>
    <t>1413.216</t>
  </si>
  <si>
    <t>21936.511</t>
  </si>
  <si>
    <t>21844.267</t>
  </si>
  <si>
    <t>22367.999</t>
  </si>
  <si>
    <t>523.732</t>
  </si>
  <si>
    <t>11935.217</t>
  </si>
  <si>
    <t>1373.231</t>
  </si>
  <si>
    <t>23286.11</t>
  </si>
  <si>
    <t>23932.891</t>
  </si>
  <si>
    <t>22962.267</t>
  </si>
  <si>
    <t>23741.393</t>
  </si>
  <si>
    <t>211.529</t>
  </si>
  <si>
    <t>19.339</t>
  </si>
  <si>
    <t>779.126</t>
  </si>
  <si>
    <t>11835.883</t>
  </si>
  <si>
    <t>1217.437</t>
  </si>
  <si>
    <t>23905.726</t>
  </si>
  <si>
    <t>25031.854</t>
  </si>
  <si>
    <t>23453.267</t>
  </si>
  <si>
    <t>24694.947</t>
  </si>
  <si>
    <t>277.039</t>
  </si>
  <si>
    <t>18.863</t>
  </si>
  <si>
    <t>1241.68</t>
  </si>
  <si>
    <t>5761.0</t>
  </si>
  <si>
    <t>11857.343</t>
  </si>
  <si>
    <t>1228.278</t>
  </si>
  <si>
    <t>28.315</t>
  </si>
  <si>
    <t>24314.927</t>
  </si>
  <si>
    <t>26146.379</t>
  </si>
  <si>
    <t>24060.267</t>
  </si>
  <si>
    <t>25969.88</t>
  </si>
  <si>
    <t>1909.613</t>
  </si>
  <si>
    <t>11904.919</t>
  </si>
  <si>
    <t>42.658</t>
  </si>
  <si>
    <t>25095.812</t>
  </si>
  <si>
    <t>27415.61</t>
  </si>
  <si>
    <t>27215.258</t>
  </si>
  <si>
    <t>486.64</t>
  </si>
  <si>
    <t>19.073</t>
  </si>
  <si>
    <t>2388.858</t>
  </si>
  <si>
    <t>12031.143</t>
  </si>
  <si>
    <t>1157.995</t>
  </si>
  <si>
    <t>48.649</t>
  </si>
  <si>
    <t>25115.048</t>
  </si>
  <si>
    <t>27674.702</t>
  </si>
  <si>
    <t>24978.527</t>
  </si>
  <si>
    <t>27600.569</t>
  </si>
  <si>
    <t>491.852</t>
  </si>
  <si>
    <t>2622.042</t>
  </si>
  <si>
    <t>12138.154</t>
  </si>
  <si>
    <t>1103.278</t>
  </si>
  <si>
    <t>27795.151</t>
  </si>
  <si>
    <t>24916.267</t>
  </si>
  <si>
    <t>27666.271</t>
  </si>
  <si>
    <t>491.188</t>
  </si>
  <si>
    <t>18.415</t>
  </si>
  <si>
    <t>2750.004</t>
  </si>
  <si>
    <t>12134.807</t>
  </si>
  <si>
    <t>1055.928</t>
  </si>
  <si>
    <t>24911.465</t>
  </si>
  <si>
    <t>27700.565</t>
  </si>
  <si>
    <t>24805.4</t>
  </si>
  <si>
    <t>27653.493</t>
  </si>
  <si>
    <t>492.707</t>
  </si>
  <si>
    <t>2848.093</t>
  </si>
  <si>
    <t>12449.342</t>
  </si>
  <si>
    <t>1029.278</t>
  </si>
  <si>
    <t>24793.569</t>
  </si>
  <si>
    <t>27661.582</t>
  </si>
  <si>
    <t>24709.737</t>
  </si>
  <si>
    <t>27552.606</t>
  </si>
  <si>
    <t>491.498</t>
  </si>
  <si>
    <t>2842.869</t>
  </si>
  <si>
    <t>12476.864</t>
  </si>
  <si>
    <t>24874.217</t>
  </si>
  <si>
    <t>27789.32</t>
  </si>
  <si>
    <t>27212.591</t>
  </si>
  <si>
    <t>459.155</t>
  </si>
  <si>
    <t>2877.324</t>
  </si>
  <si>
    <t>12509.861</t>
  </si>
  <si>
    <t>25120.578</t>
  </si>
  <si>
    <t>28006.323</t>
  </si>
  <si>
    <t>24692.4</t>
  </si>
  <si>
    <t>27464.341</t>
  </si>
  <si>
    <t>430.726</t>
  </si>
  <si>
    <t>2771.941</t>
  </si>
  <si>
    <t>12511.481</t>
  </si>
  <si>
    <t>28209.78</t>
  </si>
  <si>
    <t>25434.267</t>
  </si>
  <si>
    <t>27745.141</t>
  </si>
  <si>
    <t>367.014</t>
  </si>
  <si>
    <t>17.837</t>
  </si>
  <si>
    <t>2310.874</t>
  </si>
  <si>
    <t>5678.25</t>
  </si>
  <si>
    <t>12346.701</t>
  </si>
  <si>
    <t>1025.278</t>
  </si>
  <si>
    <t>25754.105</t>
  </si>
  <si>
    <t>28494.792</t>
  </si>
  <si>
    <t>28181.75</t>
  </si>
  <si>
    <t>342.074</t>
  </si>
  <si>
    <t>17.818</t>
  </si>
  <si>
    <t>2237.483</t>
  </si>
  <si>
    <t>12230.983</t>
  </si>
  <si>
    <t>999.278</t>
  </si>
  <si>
    <t>26022.947</t>
  </si>
  <si>
    <t>28573.194</t>
  </si>
  <si>
    <t>27989.296</t>
  </si>
  <si>
    <t>392.512</t>
  </si>
  <si>
    <t>2324.896</t>
  </si>
  <si>
    <t>12345.972</t>
  </si>
  <si>
    <t>997.343</t>
  </si>
  <si>
    <t>28006.239</t>
  </si>
  <si>
    <t>26511.23</t>
  </si>
  <si>
    <t>28796.046</t>
  </si>
  <si>
    <t>25813.384</t>
  </si>
  <si>
    <t>25937.184</t>
  </si>
  <si>
    <t>27930.466</t>
  </si>
  <si>
    <t>123.8</t>
  </si>
  <si>
    <t>51.117</t>
  </si>
  <si>
    <t>390.838</t>
  </si>
  <si>
    <t>1993.282</t>
  </si>
  <si>
    <t>12435.53</t>
  </si>
  <si>
    <t>1017.824</t>
  </si>
  <si>
    <t>27498.344</t>
  </si>
  <si>
    <t>29648.34</t>
  </si>
  <si>
    <t>26710.148</t>
  </si>
  <si>
    <t>26833.948</t>
  </si>
  <si>
    <t>28707.099</t>
  </si>
  <si>
    <t>323.881</t>
  </si>
  <si>
    <t>363.034</t>
  </si>
  <si>
    <t>1873.151</t>
  </si>
  <si>
    <t>12599.788</t>
  </si>
  <si>
    <t>1050.691</t>
  </si>
  <si>
    <t>26388.775</t>
  </si>
  <si>
    <t>28491.712</t>
  </si>
  <si>
    <t>25747.792</t>
  </si>
  <si>
    <t>27517.077</t>
  </si>
  <si>
    <t>95.675</t>
  </si>
  <si>
    <t>357.202</t>
  </si>
  <si>
    <t>17.825</t>
  </si>
  <si>
    <t>1769.285</t>
  </si>
  <si>
    <t>12564.012</t>
  </si>
  <si>
    <t>24437.593</t>
  </si>
  <si>
    <t>26401.827</t>
  </si>
  <si>
    <t>24020.4</t>
  </si>
  <si>
    <t>25381.226</t>
  </si>
  <si>
    <t>270.786</t>
  </si>
  <si>
    <t>1360.826</t>
  </si>
  <si>
    <t>12639.094</t>
  </si>
  <si>
    <t>22884.216</t>
  </si>
  <si>
    <t>24367.158</t>
  </si>
  <si>
    <t>22514.76</t>
  </si>
  <si>
    <t>23567.655</t>
  </si>
  <si>
    <t>70.621</t>
  </si>
  <si>
    <t>1052.895</t>
  </si>
  <si>
    <t>12655.507</t>
  </si>
  <si>
    <t>21820.105</t>
  </si>
  <si>
    <t>23023.072</t>
  </si>
  <si>
    <t>22406.938</t>
  </si>
  <si>
    <t>38.528</t>
  </si>
  <si>
    <t>840.671</t>
  </si>
  <si>
    <t>21119.999</t>
  </si>
  <si>
    <t>21070.4</t>
  </si>
  <si>
    <t>21747.394</t>
  </si>
  <si>
    <t>676.994</t>
  </si>
  <si>
    <t>12853.028</t>
  </si>
  <si>
    <t>20839.765</t>
  </si>
  <si>
    <t>21705.791</t>
  </si>
  <si>
    <t>20977.4</t>
  </si>
  <si>
    <t>21561.788</t>
  </si>
  <si>
    <t>17.848</t>
  </si>
  <si>
    <t>584.388</t>
  </si>
  <si>
    <t>13080.548</t>
  </si>
  <si>
    <t>20763.339</t>
  </si>
  <si>
    <t>21519.464</t>
  </si>
  <si>
    <t>21019.37</t>
  </si>
  <si>
    <t>21630.072</t>
  </si>
  <si>
    <t>610.702</t>
  </si>
  <si>
    <t>13157.205</t>
  </si>
  <si>
    <t>1101.601</t>
  </si>
  <si>
    <t>21737.004</t>
  </si>
  <si>
    <t>21368.267</t>
  </si>
  <si>
    <t>21992.592</t>
  </si>
  <si>
    <t>13133.805</t>
  </si>
  <si>
    <t>1085.54</t>
  </si>
  <si>
    <t>21792.805</t>
  </si>
  <si>
    <t>22484.499</t>
  </si>
  <si>
    <t>22054.46</t>
  </si>
  <si>
    <t>22803.832</t>
  </si>
  <si>
    <t>749.372</t>
  </si>
  <si>
    <t>13142.142</t>
  </si>
  <si>
    <t>1068.09</t>
  </si>
  <si>
    <t>22787.386</t>
  </si>
  <si>
    <t>23614.206</t>
  </si>
  <si>
    <t>23989.293</t>
  </si>
  <si>
    <t>70.234</t>
  </si>
  <si>
    <t>926.893</t>
  </si>
  <si>
    <t>13116.553</t>
  </si>
  <si>
    <t>23276.102</t>
  </si>
  <si>
    <t>24513.522</t>
  </si>
  <si>
    <t>24037.267</t>
  </si>
  <si>
    <t>25214.994</t>
  </si>
  <si>
    <t>18.406</t>
  </si>
  <si>
    <t>1177.727</t>
  </si>
  <si>
    <t>5536.067</t>
  </si>
  <si>
    <t>13205.433</t>
  </si>
  <si>
    <t>23667.845</t>
  </si>
  <si>
    <t>25464.408</t>
  </si>
  <si>
    <t>24511.29</t>
  </si>
  <si>
    <t>26502.036</t>
  </si>
  <si>
    <t>1990.746</t>
  </si>
  <si>
    <t>5578.0</t>
  </si>
  <si>
    <t>13270.016</t>
  </si>
  <si>
    <t>1069.657</t>
  </si>
  <si>
    <t>24464.95</t>
  </si>
  <si>
    <t>26770.37</t>
  </si>
  <si>
    <t>24742.964</t>
  </si>
  <si>
    <t>27470.237</t>
  </si>
  <si>
    <t>91.274</t>
  </si>
  <si>
    <t>421.889</t>
  </si>
  <si>
    <t>18.448</t>
  </si>
  <si>
    <t>2727.273</t>
  </si>
  <si>
    <t>13564.118</t>
  </si>
  <si>
    <t>1067.048</t>
  </si>
  <si>
    <t>24627.842</t>
  </si>
  <si>
    <t>27218.408</t>
  </si>
  <si>
    <t>24359.701</t>
  </si>
  <si>
    <t>27498.318</t>
  </si>
  <si>
    <t>159.434</t>
  </si>
  <si>
    <t>482.845</t>
  </si>
  <si>
    <t>18.362</t>
  </si>
  <si>
    <t>3138.617</t>
  </si>
  <si>
    <t>13329.575</t>
  </si>
  <si>
    <t>24693.949</t>
  </si>
  <si>
    <t>27505.165</t>
  </si>
  <si>
    <t>24244.4</t>
  </si>
  <si>
    <t>27632.384</t>
  </si>
  <si>
    <t>498.5</t>
  </si>
  <si>
    <t>3387.984</t>
  </si>
  <si>
    <t>13287.364</t>
  </si>
  <si>
    <t>24629.337</t>
  </si>
  <si>
    <t>27520.108</t>
  </si>
  <si>
    <t>24108.4</t>
  </si>
  <si>
    <t>27392.094</t>
  </si>
  <si>
    <t>497.332</t>
  </si>
  <si>
    <t>3283.694</t>
  </si>
  <si>
    <t>13293.797</t>
  </si>
  <si>
    <t>24535.547</t>
  </si>
  <si>
    <t>27426.086</t>
  </si>
  <si>
    <t>24054.4</t>
  </si>
  <si>
    <t>27221.275</t>
  </si>
  <si>
    <t>477.009</t>
  </si>
  <si>
    <t>3166.875</t>
  </si>
  <si>
    <t>13328.23</t>
  </si>
  <si>
    <t>1055.048</t>
  </si>
  <si>
    <t>24283.14</t>
  </si>
  <si>
    <t>27127.978</t>
  </si>
  <si>
    <t>24189.4</t>
  </si>
  <si>
    <t>27111.082</t>
  </si>
  <si>
    <t>436.42</t>
  </si>
  <si>
    <t>17.845</t>
  </si>
  <si>
    <t>2921.682</t>
  </si>
  <si>
    <t>13307.643</t>
  </si>
  <si>
    <t>1028.67</t>
  </si>
  <si>
    <t>24470.515</t>
  </si>
  <si>
    <t>27216.775</t>
  </si>
  <si>
    <t>24397.067</t>
  </si>
  <si>
    <t>27342.454</t>
  </si>
  <si>
    <t>455.983</t>
  </si>
  <si>
    <t>2945.387</t>
  </si>
  <si>
    <t>5570.083</t>
  </si>
  <si>
    <t>13326.036</t>
  </si>
  <si>
    <t>1028.976</t>
  </si>
  <si>
    <t>24800.288</t>
  </si>
  <si>
    <t>27421.806</t>
  </si>
  <si>
    <t>24833.749</t>
  </si>
  <si>
    <t>27591.146</t>
  </si>
  <si>
    <t>41.349</t>
  </si>
  <si>
    <t>432.636</t>
  </si>
  <si>
    <t>2757.397</t>
  </si>
  <si>
    <t>5083.267</t>
  </si>
  <si>
    <t>13809.339</t>
  </si>
  <si>
    <t>25302.424</t>
  </si>
  <si>
    <t>27775.098</t>
  </si>
  <si>
    <t>25125.207</t>
  </si>
  <si>
    <t>27864.521</t>
  </si>
  <si>
    <t>439.807</t>
  </si>
  <si>
    <t>431.282</t>
  </si>
  <si>
    <t>2739.314</t>
  </si>
  <si>
    <t>13799.658</t>
  </si>
  <si>
    <t>1016.76</t>
  </si>
  <si>
    <t>25703.034</t>
  </si>
  <si>
    <t>27975.08</t>
  </si>
  <si>
    <t>24771.546</t>
  </si>
  <si>
    <t>27367.324</t>
  </si>
  <si>
    <t>457.146</t>
  </si>
  <si>
    <t>427.276</t>
  </si>
  <si>
    <t>2595.778</t>
  </si>
  <si>
    <t>14104.042</t>
  </si>
  <si>
    <t>1037.334</t>
  </si>
  <si>
    <t>26167.368</t>
  </si>
  <si>
    <t>28086.242</t>
  </si>
  <si>
    <t>25481.094</t>
  </si>
  <si>
    <t>25631.094</t>
  </si>
  <si>
    <t>27722.693</t>
  </si>
  <si>
    <t>461.827</t>
  </si>
  <si>
    <t>430.605</t>
  </si>
  <si>
    <t>2091.599</t>
  </si>
  <si>
    <t>14036.294</t>
  </si>
  <si>
    <t>27011.609</t>
  </si>
  <si>
    <t>28726.29</t>
  </si>
  <si>
    <t>26576.004</t>
  </si>
  <si>
    <t>27105.954</t>
  </si>
  <si>
    <t>28804.023</t>
  </si>
  <si>
    <t>465.604</t>
  </si>
  <si>
    <t>375.348</t>
  </si>
  <si>
    <t>1698.069</t>
  </si>
  <si>
    <t>14078.696</t>
  </si>
  <si>
    <t>25863.285</t>
  </si>
  <si>
    <t>27519.001</t>
  </si>
  <si>
    <t>25962.252</t>
  </si>
  <si>
    <t>26029.302</t>
  </si>
  <si>
    <t>27598.959</t>
  </si>
  <si>
    <t>468.852</t>
  </si>
  <si>
    <t>360.982</t>
  </si>
  <si>
    <t>1569.657</t>
  </si>
  <si>
    <t>14133.883</t>
  </si>
  <si>
    <t>1071.82</t>
  </si>
  <si>
    <t>24042.294</t>
  </si>
  <si>
    <t>25460.588</t>
  </si>
  <si>
    <t>24527.397</t>
  </si>
  <si>
    <t>25866.973</t>
  </si>
  <si>
    <t>469.997</t>
  </si>
  <si>
    <t>1339.576</t>
  </si>
  <si>
    <t>14487.641</t>
  </si>
  <si>
    <t>938.97</t>
  </si>
  <si>
    <t>22697.366</t>
  </si>
  <si>
    <t>23814.935</t>
  </si>
  <si>
    <t>23160.938</t>
  </si>
  <si>
    <t>24064.122</t>
  </si>
  <si>
    <t>469.671</t>
  </si>
  <si>
    <t>79.336</t>
  </si>
  <si>
    <t>903.184</t>
  </si>
  <si>
    <t>14635.261</t>
  </si>
  <si>
    <t>921.435</t>
  </si>
  <si>
    <t>21609.84</t>
  </si>
  <si>
    <t>22571.797</t>
  </si>
  <si>
    <t>22179.555</t>
  </si>
  <si>
    <t>22919.959</t>
  </si>
  <si>
    <t>469.288</t>
  </si>
  <si>
    <t>-979.0</t>
  </si>
  <si>
    <t>34.311</t>
  </si>
  <si>
    <t>740.404</t>
  </si>
  <si>
    <t>14530.721</t>
  </si>
  <si>
    <t>920.856</t>
  </si>
  <si>
    <t>21234.786</t>
  </si>
  <si>
    <t>21986.177</t>
  </si>
  <si>
    <t>21501.845</t>
  </si>
  <si>
    <t>22091.09</t>
  </si>
  <si>
    <t>155.445</t>
  </si>
  <si>
    <t>589.245</t>
  </si>
  <si>
    <t>14157.117</t>
  </si>
  <si>
    <t>1115.119</t>
  </si>
  <si>
    <t>20956.495</t>
  </si>
  <si>
    <t>21638.779</t>
  </si>
  <si>
    <t>21845.304</t>
  </si>
  <si>
    <t>19293.0</t>
  </si>
  <si>
    <t>17.353</t>
  </si>
  <si>
    <t>558.037</t>
  </si>
  <si>
    <t>13995.527</t>
  </si>
  <si>
    <t>1099.681</t>
  </si>
  <si>
    <t>20827.333</t>
  </si>
  <si>
    <t>21446.754</t>
  </si>
  <si>
    <t>20999.057</t>
  </si>
  <si>
    <t>21577.206</t>
  </si>
  <si>
    <t>17.355</t>
  </si>
  <si>
    <t>578.149</t>
  </si>
  <si>
    <t>13911.046</t>
  </si>
  <si>
    <t>1091.203</t>
  </si>
  <si>
    <t>21090.02</t>
  </si>
  <si>
    <t>21656.862</t>
  </si>
  <si>
    <t>21134.4</t>
  </si>
  <si>
    <t>21748.792</t>
  </si>
  <si>
    <t>17.851</t>
  </si>
  <si>
    <t>614.392</t>
  </si>
  <si>
    <t>13885.163</t>
  </si>
  <si>
    <t>1061.191</t>
  </si>
  <si>
    <t>21967.549</t>
  </si>
  <si>
    <t>22563.469</t>
  </si>
  <si>
    <t>22035.717</t>
  </si>
  <si>
    <t>22697.99</t>
  </si>
  <si>
    <t>662.273</t>
  </si>
  <si>
    <t>13908.223</t>
  </si>
  <si>
    <t>1034.925</t>
  </si>
  <si>
    <t>23200.708</t>
  </si>
  <si>
    <t>23963.186</t>
  </si>
  <si>
    <t>23258.447</t>
  </si>
  <si>
    <t>23963.979</t>
  </si>
  <si>
    <t>140.18</t>
  </si>
  <si>
    <t>79.597</t>
  </si>
  <si>
    <t>18.588</t>
  </si>
  <si>
    <t>705.532</t>
  </si>
  <si>
    <t>13935.308</t>
  </si>
  <si>
    <t>1091.154</t>
  </si>
  <si>
    <t>23805.152</t>
  </si>
  <si>
    <t>25060.635</t>
  </si>
  <si>
    <t>23901.761</t>
  </si>
  <si>
    <t>25030.692</t>
  </si>
  <si>
    <t>463.361</t>
  </si>
  <si>
    <t>94.452</t>
  </si>
  <si>
    <t>1128.931</t>
  </si>
  <si>
    <t>13883.17</t>
  </si>
  <si>
    <t>1057.272</t>
  </si>
  <si>
    <t>24358.334</t>
  </si>
  <si>
    <t>26337.867</t>
  </si>
  <si>
    <t>24615.636</t>
  </si>
  <si>
    <t>26476.247</t>
  </si>
  <si>
    <t>466.369</t>
  </si>
  <si>
    <t>208.478</t>
  </si>
  <si>
    <t>18.652</t>
  </si>
  <si>
    <t>1860.611</t>
  </si>
  <si>
    <t>13919.684</t>
  </si>
  <si>
    <t>982.722</t>
  </si>
  <si>
    <t>25002.914</t>
  </si>
  <si>
    <t>27561.209</t>
  </si>
  <si>
    <t>25055.473</t>
  </si>
  <si>
    <t>27521.377</t>
  </si>
  <si>
    <t>463.206</t>
  </si>
  <si>
    <t>370.965</t>
  </si>
  <si>
    <t>2465.904</t>
  </si>
  <si>
    <t>13964.288</t>
  </si>
  <si>
    <t>973.361</t>
  </si>
  <si>
    <t>24900.839</t>
  </si>
  <si>
    <t>27833.282</t>
  </si>
  <si>
    <t>24692.229</t>
  </si>
  <si>
    <t>459.829</t>
  </si>
  <si>
    <t>404.96</t>
  </si>
  <si>
    <t>18.251</t>
  </si>
  <si>
    <t>2984.535</t>
  </si>
  <si>
    <t>14029.515</t>
  </si>
  <si>
    <t>1060.103</t>
  </si>
  <si>
    <t>25104.319</t>
  </si>
  <si>
    <t>28255.563</t>
  </si>
  <si>
    <t>24602.613</t>
  </si>
  <si>
    <t>28033.173</t>
  </si>
  <si>
    <t>410.692</t>
  </si>
  <si>
    <t>17.499</t>
  </si>
  <si>
    <t>3430.56</t>
  </si>
  <si>
    <t>13981.771</t>
  </si>
  <si>
    <t>1151.489</t>
  </si>
  <si>
    <t>25006.817</t>
  </si>
  <si>
    <t>28204.056</t>
  </si>
  <si>
    <t>24243.778</t>
  </si>
  <si>
    <t>28014.174</t>
  </si>
  <si>
    <t>455.378</t>
  </si>
  <si>
    <t>425.579</t>
  </si>
  <si>
    <t>16.676</t>
  </si>
  <si>
    <t>3770.396</t>
  </si>
  <si>
    <t>5002.667</t>
  </si>
  <si>
    <t>13885.351</t>
  </si>
  <si>
    <t>1258.421</t>
  </si>
  <si>
    <t>24759.002</t>
  </si>
  <si>
    <t>27989.876</t>
  </si>
  <si>
    <t>23901.08</t>
  </si>
  <si>
    <t>27766.811</t>
  </si>
  <si>
    <t>455.813</t>
  </si>
  <si>
    <t>421.193</t>
  </si>
  <si>
    <t>17.304</t>
  </si>
  <si>
    <t>3865.731</t>
  </si>
  <si>
    <t>13693.259</t>
  </si>
  <si>
    <t>1309.421</t>
  </si>
  <si>
    <t>24406.374</t>
  </si>
  <si>
    <t>27621.509</t>
  </si>
  <si>
    <t>23771.097</t>
  </si>
  <si>
    <t>27441.49</t>
  </si>
  <si>
    <t>339.697</t>
  </si>
  <si>
    <t>419.202</t>
  </si>
  <si>
    <t>17.733</t>
  </si>
  <si>
    <t>3670.393</t>
  </si>
  <si>
    <t>13730.017</t>
  </si>
  <si>
    <t>1412.781</t>
  </si>
  <si>
    <t>24261.21</t>
  </si>
  <si>
    <t>27572.917</t>
  </si>
  <si>
    <t>24048.512</t>
  </si>
  <si>
    <t>27381.014</t>
  </si>
  <si>
    <t>178.845</t>
  </si>
  <si>
    <t>397.951</t>
  </si>
  <si>
    <t>3332.502</t>
  </si>
  <si>
    <t>13794.81</t>
  </si>
  <si>
    <t>1515.091</t>
  </si>
  <si>
    <t>24341.056</t>
  </si>
  <si>
    <t>24915.002</t>
  </si>
  <si>
    <t>27544.513</t>
  </si>
  <si>
    <t>156.192</t>
  </si>
  <si>
    <t>291.346</t>
  </si>
  <si>
    <t>2629.511</t>
  </si>
  <si>
    <t>13446.953</t>
  </si>
  <si>
    <t>1708.657</t>
  </si>
  <si>
    <t>25791.486</t>
  </si>
  <si>
    <t>24578.688</t>
  </si>
  <si>
    <t>27500.167</t>
  </si>
  <si>
    <t>24640.212</t>
  </si>
  <si>
    <t>27343.412</t>
  </si>
  <si>
    <t>156.782</t>
  </si>
  <si>
    <t>326.938</t>
  </si>
  <si>
    <t>2703.2</t>
  </si>
  <si>
    <t>13463.562</t>
  </si>
  <si>
    <t>1673.552</t>
  </si>
  <si>
    <t>24716.088</t>
  </si>
  <si>
    <t>27318.92</t>
  </si>
  <si>
    <t>24310.449</t>
  </si>
  <si>
    <t>26788.729</t>
  </si>
  <si>
    <t>157.389</t>
  </si>
  <si>
    <t>434.881</t>
  </si>
  <si>
    <t>2478.28</t>
  </si>
  <si>
    <t>13403.215</t>
  </si>
  <si>
    <t>25087.046</t>
  </si>
  <si>
    <t>27180.457</t>
  </si>
  <si>
    <t>24468.785</t>
  </si>
  <si>
    <t>26540.349</t>
  </si>
  <si>
    <t>157.785</t>
  </si>
  <si>
    <t>419.521</t>
  </si>
  <si>
    <t>14.822</t>
  </si>
  <si>
    <t>2071.564</t>
  </si>
  <si>
    <t>13513.067</t>
  </si>
  <si>
    <t>1557.298</t>
  </si>
  <si>
    <t>26261.606</t>
  </si>
  <si>
    <t>27870.961</t>
  </si>
  <si>
    <t>26247.597</t>
  </si>
  <si>
    <t>157.597</t>
  </si>
  <si>
    <t>354.822</t>
  </si>
  <si>
    <t>15.627</t>
  </si>
  <si>
    <t>1580.245</t>
  </si>
  <si>
    <t>13647.444</t>
  </si>
  <si>
    <t>1541.985</t>
  </si>
  <si>
    <t>25773.177</t>
  </si>
  <si>
    <t>27199.782</t>
  </si>
  <si>
    <t>25339.175</t>
  </si>
  <si>
    <t>27117.824</t>
  </si>
  <si>
    <t>158.175</t>
  </si>
  <si>
    <t>300.306</t>
  </si>
  <si>
    <t>16.275</t>
  </si>
  <si>
    <t>1778.649</t>
  </si>
  <si>
    <t>13667.779</t>
  </si>
  <si>
    <t>1507.909</t>
  </si>
  <si>
    <t>24176.398</t>
  </si>
  <si>
    <t>25487.296</t>
  </si>
  <si>
    <t>23590.404</t>
  </si>
  <si>
    <t>25600.67</t>
  </si>
  <si>
    <t>158.404</t>
  </si>
  <si>
    <t>250.011</t>
  </si>
  <si>
    <t>2010.266</t>
  </si>
  <si>
    <t>13666.86</t>
  </si>
  <si>
    <t>22875.656</t>
  </si>
  <si>
    <t>23869.633</t>
  </si>
  <si>
    <t>22533.657</t>
  </si>
  <si>
    <t>24198.163</t>
  </si>
  <si>
    <t>157.657</t>
  </si>
  <si>
    <t>67.236</t>
  </si>
  <si>
    <t>1664.506</t>
  </si>
  <si>
    <t>5208.333</t>
  </si>
  <si>
    <t>13634.887</t>
  </si>
  <si>
    <t>1503.159</t>
  </si>
  <si>
    <t>21762.46</t>
  </si>
  <si>
    <t>22725.106</t>
  </si>
  <si>
    <t>21653.228</t>
  </si>
  <si>
    <t>23171.985</t>
  </si>
  <si>
    <t>148.228</t>
  </si>
  <si>
    <t>26.914</t>
  </si>
  <si>
    <t>16.341</t>
  </si>
  <si>
    <t>1518.757</t>
  </si>
  <si>
    <t>5360.0</t>
  </si>
  <si>
    <t>13474.207</t>
  </si>
  <si>
    <t>1473.159</t>
  </si>
  <si>
    <t>21167.528</t>
  </si>
  <si>
    <t>22061.712</t>
  </si>
  <si>
    <t>21004.039</t>
  </si>
  <si>
    <t>22266.508</t>
  </si>
  <si>
    <t>16.441</t>
  </si>
  <si>
    <t>1262.469</t>
  </si>
  <si>
    <t>13284.569</t>
  </si>
  <si>
    <t>1451.659</t>
  </si>
  <si>
    <t>20681.396</t>
  </si>
  <si>
    <t>21556.814</t>
  </si>
  <si>
    <t>20656.4</t>
  </si>
  <si>
    <t>21730.603</t>
  </si>
  <si>
    <t>16.455</t>
  </si>
  <si>
    <t>1074.203</t>
  </si>
  <si>
    <t>13024.725</t>
  </si>
  <si>
    <t>1407.876</t>
  </si>
  <si>
    <t>28.06</t>
  </si>
  <si>
    <t>20490.152</t>
  </si>
  <si>
    <t>21337.783</t>
  </si>
  <si>
    <t>20455.734</t>
  </si>
  <si>
    <t>21511.398</t>
  </si>
  <si>
    <t>1055.664</t>
  </si>
  <si>
    <t>12896.455</t>
  </si>
  <si>
    <t>1380.659</t>
  </si>
  <si>
    <t>20577.57</t>
  </si>
  <si>
    <t>21396.466</t>
  </si>
  <si>
    <t>21720.445</t>
  </si>
  <si>
    <t>16.465</t>
  </si>
  <si>
    <t>994.045</t>
  </si>
  <si>
    <t>12890.742</t>
  </si>
  <si>
    <t>20952.163</t>
  </si>
  <si>
    <t>21738.043</t>
  </si>
  <si>
    <t>21218.267</t>
  </si>
  <si>
    <t>22124.668</t>
  </si>
  <si>
    <t>16.458</t>
  </si>
  <si>
    <t>906.401</t>
  </si>
  <si>
    <t>12847.109</t>
  </si>
  <si>
    <t>21447.485</t>
  </si>
  <si>
    <t>22289.719</t>
  </si>
  <si>
    <t>22501.362</t>
  </si>
  <si>
    <t>54.366</t>
  </si>
  <si>
    <t>925.962</t>
  </si>
  <si>
    <t>5531.333</t>
  </si>
  <si>
    <t>12792.981</t>
  </si>
  <si>
    <t>1363.243</t>
  </si>
  <si>
    <t>22091.44</t>
  </si>
  <si>
    <t>23364.713</t>
  </si>
  <si>
    <t>22003.267</t>
  </si>
  <si>
    <t>23406.524</t>
  </si>
  <si>
    <t>94.081</t>
  </si>
  <si>
    <t>1403.257</t>
  </si>
  <si>
    <t>6745.0</t>
  </si>
  <si>
    <t>12795.557</t>
  </si>
  <si>
    <t>1330.898</t>
  </si>
  <si>
    <t>22827.838</t>
  </si>
  <si>
    <t>24764.565</t>
  </si>
  <si>
    <t>22376.46</t>
  </si>
  <si>
    <t>24762.173</t>
  </si>
  <si>
    <t>17.411</t>
  </si>
  <si>
    <t>2385.713</t>
  </si>
  <si>
    <t>12846.134</t>
  </si>
  <si>
    <t>1235.698</t>
  </si>
  <si>
    <t>26198.232</t>
  </si>
  <si>
    <t>23303.267</t>
  </si>
  <si>
    <t>26337.188</t>
  </si>
  <si>
    <t>407.705</t>
  </si>
  <si>
    <t>3033.921</t>
  </si>
  <si>
    <t>12939.829</t>
  </si>
  <si>
    <t>1192.898</t>
  </si>
  <si>
    <t>23540.926</t>
  </si>
  <si>
    <t>26393.518</t>
  </si>
  <si>
    <t>23633.4</t>
  </si>
  <si>
    <t>26947.791</t>
  </si>
  <si>
    <t>457.493</t>
  </si>
  <si>
    <t>17.423</t>
  </si>
  <si>
    <t>3314.391</t>
  </si>
  <si>
    <t>12978.173</t>
  </si>
  <si>
    <t>1210.298</t>
  </si>
  <si>
    <t>23532.869</t>
  </si>
  <si>
    <t>26721.668</t>
  </si>
  <si>
    <t>23548.457</t>
  </si>
  <si>
    <t>27010.779</t>
  </si>
  <si>
    <t>493.461</t>
  </si>
  <si>
    <t>3462.322</t>
  </si>
  <si>
    <t>13313.383</t>
  </si>
  <si>
    <t>1266.557</t>
  </si>
  <si>
    <t>23412.656</t>
  </si>
  <si>
    <t>26772.95</t>
  </si>
  <si>
    <t>23187.4</t>
  </si>
  <si>
    <t>26747.603</t>
  </si>
  <si>
    <t>477.452</t>
  </si>
  <si>
    <t>17.356</t>
  </si>
  <si>
    <t>3560.203</t>
  </si>
  <si>
    <t>13509.283</t>
  </si>
  <si>
    <t>1270.85</t>
  </si>
  <si>
    <t>23217.639</t>
  </si>
  <si>
    <t>26613.592</t>
  </si>
  <si>
    <t>23152.4</t>
  </si>
  <si>
    <t>26727.652</t>
  </si>
  <si>
    <t>497.07</t>
  </si>
  <si>
    <t>3575.252</t>
  </si>
  <si>
    <t>13665.451</t>
  </si>
  <si>
    <t>1331.75</t>
  </si>
  <si>
    <t>22819.931</t>
  </si>
  <si>
    <t>26186.94</t>
  </si>
  <si>
    <t>22409.267</t>
  </si>
  <si>
    <t>26019.519</t>
  </si>
  <si>
    <t>485.446</t>
  </si>
  <si>
    <t>17.117</t>
  </si>
  <si>
    <t>3610.252</t>
  </si>
  <si>
    <t>13934.726</t>
  </si>
  <si>
    <t>1464.35</t>
  </si>
  <si>
    <t>22456.813</t>
  </si>
  <si>
    <t>25701.455</t>
  </si>
  <si>
    <t>22198.4</t>
  </si>
  <si>
    <t>469.183</t>
  </si>
  <si>
    <t>17.377</t>
  </si>
  <si>
    <t>3507.287</t>
  </si>
  <si>
    <t>6670.75</t>
  </si>
  <si>
    <t>14055.61</t>
  </si>
  <si>
    <t>1550.883</t>
  </si>
  <si>
    <t>25547.719</t>
  </si>
  <si>
    <t>22467.267</t>
  </si>
  <si>
    <t>25821.715</t>
  </si>
  <si>
    <t>3354.448</t>
  </si>
  <si>
    <t>6580.0</t>
  </si>
  <si>
    <t>14109.518</t>
  </si>
  <si>
    <t>22715.885</t>
  </si>
  <si>
    <t>25578.172</t>
  </si>
  <si>
    <t>25735.206</t>
  </si>
  <si>
    <t>3389.806</t>
  </si>
  <si>
    <t>6496.75</t>
  </si>
  <si>
    <t>14133.368</t>
  </si>
  <si>
    <t>1660.154</t>
  </si>
  <si>
    <t>23143.29</t>
  </si>
  <si>
    <t>25795.912</t>
  </si>
  <si>
    <t>25670.89</t>
  </si>
  <si>
    <t>3093.623</t>
  </si>
  <si>
    <t>5666.8</t>
  </si>
  <si>
    <t>14121.218</t>
  </si>
  <si>
    <t>1644.884</t>
  </si>
  <si>
    <t>23908.681</t>
  </si>
  <si>
    <t>26063.263</t>
  </si>
  <si>
    <t>23633.267</t>
  </si>
  <si>
    <t>25949.802</t>
  </si>
  <si>
    <t>459.735</t>
  </si>
  <si>
    <t>17.418</t>
  </si>
  <si>
    <t>2316.535</t>
  </si>
  <si>
    <t>5071.0</t>
  </si>
  <si>
    <t>13798.873</t>
  </si>
  <si>
    <t>1634.958</t>
  </si>
  <si>
    <t>25260.61</t>
  </si>
  <si>
    <t>26939.292</t>
  </si>
  <si>
    <t>25281.4</t>
  </si>
  <si>
    <t>26978.18</t>
  </si>
  <si>
    <t>382.601</t>
  </si>
  <si>
    <t>1696.78</t>
  </si>
  <si>
    <t>13779.232</t>
  </si>
  <si>
    <t>24432.527</t>
  </si>
  <si>
    <t>26056.922</t>
  </si>
  <si>
    <t>24661.267</t>
  </si>
  <si>
    <t>26049.805</t>
  </si>
  <si>
    <t>359.589</t>
  </si>
  <si>
    <t>1388.538</t>
  </si>
  <si>
    <t>13688.72</t>
  </si>
  <si>
    <t>1529.017</t>
  </si>
  <si>
    <t>22939.223</t>
  </si>
  <si>
    <t>24390.072</t>
  </si>
  <si>
    <t>23372.267</t>
  </si>
  <si>
    <t>24712.544</t>
  </si>
  <si>
    <t>359.745</t>
  </si>
  <si>
    <t>17.373</t>
  </si>
  <si>
    <t>1340.277</t>
  </si>
  <si>
    <t>13666.512</t>
  </si>
  <si>
    <t>1514.557</t>
  </si>
  <si>
    <t>22087.451</t>
  </si>
  <si>
    <t>23285.187</t>
  </si>
  <si>
    <t>23134.626</t>
  </si>
  <si>
    <t>92.52</t>
  </si>
  <si>
    <t>910.226</t>
  </si>
  <si>
    <t>13622.345</t>
  </si>
  <si>
    <t>1459.332</t>
  </si>
  <si>
    <t>21301.155</t>
  </si>
  <si>
    <t>22392.963</t>
  </si>
  <si>
    <t>21580.267</t>
  </si>
  <si>
    <t>22261.21</t>
  </si>
  <si>
    <t>45.847</t>
  </si>
  <si>
    <t>17.401</t>
  </si>
  <si>
    <t>680.943</t>
  </si>
  <si>
    <t>13672.012</t>
  </si>
  <si>
    <t>20572.661</t>
  </si>
  <si>
    <t>21540.375</t>
  </si>
  <si>
    <t>20909.267</t>
  </si>
  <si>
    <t>21431.506</t>
  </si>
  <si>
    <t>17.402</t>
  </si>
  <si>
    <t>5060.0</t>
  </si>
  <si>
    <t>14188.818</t>
  </si>
  <si>
    <t>20192.318</t>
  </si>
  <si>
    <t>21014.726</t>
  </si>
  <si>
    <t>20267.4</t>
  </si>
  <si>
    <t>20727.793</t>
  </si>
  <si>
    <t>1.978</t>
  </si>
  <si>
    <t>460.393</t>
  </si>
  <si>
    <t>5480.25</t>
  </si>
  <si>
    <t>14889.774</t>
  </si>
  <si>
    <t>1008.199</t>
  </si>
  <si>
    <t>20029.026</t>
  </si>
  <si>
    <t>20732.903</t>
  </si>
  <si>
    <t>20112.934</t>
  </si>
  <si>
    <t>20535.645</t>
  </si>
  <si>
    <t>17.391</t>
  </si>
  <si>
    <t>422.711</t>
  </si>
  <si>
    <t>15001.056</t>
  </si>
  <si>
    <t>951.332</t>
  </si>
  <si>
    <t>20655.222</t>
  </si>
  <si>
    <t>20060.267</t>
  </si>
  <si>
    <t>20473.15</t>
  </si>
  <si>
    <t>17.396</t>
  </si>
  <si>
    <t>412.883</t>
  </si>
  <si>
    <t>14942.592</t>
  </si>
  <si>
    <t>20311.648</t>
  </si>
  <si>
    <t>20933.417</t>
  </si>
  <si>
    <t>20506.4</t>
  </si>
  <si>
    <t>20834.907</t>
  </si>
  <si>
    <t>17.383</t>
  </si>
  <si>
    <t>328.507</t>
  </si>
  <si>
    <t>14846.816</t>
  </si>
  <si>
    <t>927.065</t>
  </si>
  <si>
    <t>20692.813</t>
  </si>
  <si>
    <t>21342.899</t>
  </si>
  <si>
    <t>20813.447</t>
  </si>
  <si>
    <t>21355.458</t>
  </si>
  <si>
    <t>326.533</t>
  </si>
  <si>
    <t>179.198</t>
  </si>
  <si>
    <t>542.011</t>
  </si>
  <si>
    <t>14804.223</t>
  </si>
  <si>
    <t>938.165</t>
  </si>
  <si>
    <t>21417.235</t>
  </si>
  <si>
    <t>22436.43</t>
  </si>
  <si>
    <t>22280.247</t>
  </si>
  <si>
    <t>276.848</t>
  </si>
  <si>
    <t>979.98</t>
  </si>
  <si>
    <t>14746.634</t>
  </si>
  <si>
    <t>939.332</t>
  </si>
  <si>
    <t>22497.32</t>
  </si>
  <si>
    <t>24210.621</t>
  </si>
  <si>
    <t>23935.015</t>
  </si>
  <si>
    <t>210.128</t>
  </si>
  <si>
    <t>17.342</t>
  </si>
  <si>
    <t>1497.615</t>
  </si>
  <si>
    <t>14833.999</t>
  </si>
  <si>
    <t>940.792</t>
  </si>
  <si>
    <t>23244.598</t>
  </si>
  <si>
    <t>25556.488</t>
  </si>
  <si>
    <t>23387.267</t>
  </si>
  <si>
    <t>25413.885</t>
  </si>
  <si>
    <t>290.013</t>
  </si>
  <si>
    <t>17.395</t>
  </si>
  <si>
    <t>2026.618</t>
  </si>
  <si>
    <t>14828.476</t>
  </si>
  <si>
    <t>958.801</t>
  </si>
  <si>
    <t>23620.94</t>
  </si>
  <si>
    <t>26231.73</t>
  </si>
  <si>
    <t>23648.4</t>
  </si>
  <si>
    <t>26081.78</t>
  </si>
  <si>
    <t>340.712</t>
  </si>
  <si>
    <t>2433.38</t>
  </si>
  <si>
    <t>14744.757</t>
  </si>
  <si>
    <t>956.634</t>
  </si>
  <si>
    <t>23434.373</t>
  </si>
  <si>
    <t>26345.193</t>
  </si>
  <si>
    <t>26168.29</t>
  </si>
  <si>
    <t>374.06</t>
  </si>
  <si>
    <t>17.327</t>
  </si>
  <si>
    <t>2729.023</t>
  </si>
  <si>
    <t>14642.552</t>
  </si>
  <si>
    <t>975.483</t>
  </si>
  <si>
    <t>23232.031</t>
  </si>
  <si>
    <t>26240.419</t>
  </si>
  <si>
    <t>23491.4</t>
  </si>
  <si>
    <t>26372.146</t>
  </si>
  <si>
    <t>2880.746</t>
  </si>
  <si>
    <t>14526.169</t>
  </si>
  <si>
    <t>997.349</t>
  </si>
  <si>
    <t>23012.448</t>
  </si>
  <si>
    <t>26042.718</t>
  </si>
  <si>
    <t>23542.267</t>
  </si>
  <si>
    <t>26464.767</t>
  </si>
  <si>
    <t>434.824</t>
  </si>
  <si>
    <t>17.332</t>
  </si>
  <si>
    <t>2922.5</t>
  </si>
  <si>
    <t>14449.138</t>
  </si>
  <si>
    <t>1086.469</t>
  </si>
  <si>
    <t>22773.035</t>
  </si>
  <si>
    <t>25850.124</t>
  </si>
  <si>
    <t>23329.4</t>
  </si>
  <si>
    <t>26242.844</t>
  </si>
  <si>
    <t>432.408</t>
  </si>
  <si>
    <t>2913.444</t>
  </si>
  <si>
    <t>14522.377</t>
  </si>
  <si>
    <t>1093.576</t>
  </si>
  <si>
    <t>22559.01</t>
  </si>
  <si>
    <t>25564.185</t>
  </si>
  <si>
    <t>23186.267</t>
  </si>
  <si>
    <t>25924.874</t>
  </si>
  <si>
    <t>409.088</t>
  </si>
  <si>
    <t>2738.607</t>
  </si>
  <si>
    <t>14472.487</t>
  </si>
  <si>
    <t>1141.586</t>
  </si>
  <si>
    <t>22582.32</t>
  </si>
  <si>
    <t>25517.039</t>
  </si>
  <si>
    <t>25713.425</t>
  </si>
  <si>
    <t>1266.731</t>
  </si>
  <si>
    <t>393.774</t>
  </si>
  <si>
    <t>17.379</t>
  </si>
  <si>
    <t>2731.025</t>
  </si>
  <si>
    <t>14388.445</t>
  </si>
  <si>
    <t>1307.226</t>
  </si>
  <si>
    <t>22822.878</t>
  </si>
  <si>
    <t>25722.002</t>
  </si>
  <si>
    <t>26071.947</t>
  </si>
  <si>
    <t>374.602</t>
  </si>
  <si>
    <t>17.252</t>
  </si>
  <si>
    <t>2778.68</t>
  </si>
  <si>
    <t>14237.627</t>
  </si>
  <si>
    <t>1343.789</t>
  </si>
  <si>
    <t>23244.174</t>
  </si>
  <si>
    <t>25829.265</t>
  </si>
  <si>
    <t>23444.467</t>
  </si>
  <si>
    <t>26032.178</t>
  </si>
  <si>
    <t>409.905</t>
  </si>
  <si>
    <t>2587.711</t>
  </si>
  <si>
    <t>13776.759</t>
  </si>
  <si>
    <t>1364.274</t>
  </si>
  <si>
    <t>24043.487</t>
  </si>
  <si>
    <t>26229.762</t>
  </si>
  <si>
    <t>26229.609</t>
  </si>
  <si>
    <t>403.351</t>
  </si>
  <si>
    <t>2303.609</t>
  </si>
  <si>
    <t>13729.4</t>
  </si>
  <si>
    <t>1268.516</t>
  </si>
  <si>
    <t>25048.16</t>
  </si>
  <si>
    <t>26965.055</t>
  </si>
  <si>
    <t>25043.0</t>
  </si>
  <si>
    <t>27083.13</t>
  </si>
  <si>
    <t>367.607</t>
  </si>
  <si>
    <t>2040.13</t>
  </si>
  <si>
    <t>13697.579</t>
  </si>
  <si>
    <t>1228.308</t>
  </si>
  <si>
    <t>24294.459</t>
  </si>
  <si>
    <t>26144.562</t>
  </si>
  <si>
    <t>26294.952</t>
  </si>
  <si>
    <t>1635.952</t>
  </si>
  <si>
    <t>13664.034</t>
  </si>
  <si>
    <t>1244.641</t>
  </si>
  <si>
    <t>22613.673</t>
  </si>
  <si>
    <t>24395.397</t>
  </si>
  <si>
    <t>23316.832</t>
  </si>
  <si>
    <t>24883.32</t>
  </si>
  <si>
    <t>203.832</t>
  </si>
  <si>
    <t>279.327</t>
  </si>
  <si>
    <t>1566.488</t>
  </si>
  <si>
    <t>13310.455</t>
  </si>
  <si>
    <t>1517.56</t>
  </si>
  <si>
    <t>21272.441</t>
  </si>
  <si>
    <t>22673.034</t>
  </si>
  <si>
    <t>21795.589</t>
  </si>
  <si>
    <t>23027.645</t>
  </si>
  <si>
    <t>220.255</t>
  </si>
  <si>
    <t>75.021</t>
  </si>
  <si>
    <t>17.325</t>
  </si>
  <si>
    <t>1232.056</t>
  </si>
  <si>
    <t>13156.458</t>
  </si>
  <si>
    <t>1587.394</t>
  </si>
  <si>
    <t>20295.21</t>
  </si>
  <si>
    <t>21541.129</t>
  </si>
  <si>
    <t>20596.267</t>
  </si>
  <si>
    <t>21840.661</t>
  </si>
  <si>
    <t>17.317</t>
  </si>
  <si>
    <t>1244.394</t>
  </si>
  <si>
    <t>5630.417</t>
  </si>
  <si>
    <t>13106.778</t>
  </si>
  <si>
    <t>1280.799</t>
  </si>
  <si>
    <t>19844.245</t>
  </si>
  <si>
    <t>21000.519</t>
  </si>
  <si>
    <t>21204.345</t>
  </si>
  <si>
    <t>1.521</t>
  </si>
  <si>
    <t>1112.945</t>
  </si>
  <si>
    <t>5026.083</t>
  </si>
  <si>
    <t>13615.055</t>
  </si>
  <si>
    <t>1099.669</t>
  </si>
  <si>
    <t>19625.673</t>
  </si>
  <si>
    <t>20646.723</t>
  </si>
  <si>
    <t>19944.267</t>
  </si>
  <si>
    <t>20970.811</t>
  </si>
  <si>
    <t>1026.544</t>
  </si>
  <si>
    <t>4763.0</t>
  </si>
  <si>
    <t>13577.23</t>
  </si>
  <si>
    <t>1070.596</t>
  </si>
  <si>
    <t>19562.544</t>
  </si>
  <si>
    <t>20488.177</t>
  </si>
  <si>
    <t>19882.934</t>
  </si>
  <si>
    <t>20751.953</t>
  </si>
  <si>
    <t>869.019</t>
  </si>
  <si>
    <t>13559.349</t>
  </si>
  <si>
    <t>19751.52</t>
  </si>
  <si>
    <t>20669.347</t>
  </si>
  <si>
    <t>20329.4</t>
  </si>
  <si>
    <t>21254.027</t>
  </si>
  <si>
    <t>924.627</t>
  </si>
  <si>
    <t>13457.182</t>
  </si>
  <si>
    <t>20668.641</t>
  </si>
  <si>
    <t>21555.266</t>
  </si>
  <si>
    <t>20772.547</t>
  </si>
  <si>
    <t>21627.117</t>
  </si>
  <si>
    <t>17.543</t>
  </si>
  <si>
    <t>854.57</t>
  </si>
  <si>
    <t>13072.068</t>
  </si>
  <si>
    <t>1061.139</t>
  </si>
  <si>
    <t>22119.361</t>
  </si>
  <si>
    <t>23023.913</t>
  </si>
  <si>
    <t>971.646</t>
  </si>
  <si>
    <t>13321.198</t>
  </si>
  <si>
    <t>1315.248</t>
  </si>
  <si>
    <t>22923.671</t>
  </si>
  <si>
    <t>24426.169</t>
  </si>
  <si>
    <t>22940.4</t>
  </si>
  <si>
    <t>24319.011</t>
  </si>
  <si>
    <t>172.506</t>
  </si>
  <si>
    <t>20.391</t>
  </si>
  <si>
    <t>1378.611</t>
  </si>
  <si>
    <t>13331.078</t>
  </si>
  <si>
    <t>1375.913</t>
  </si>
  <si>
    <t>23586.463</t>
  </si>
  <si>
    <t>25649.202</t>
  </si>
  <si>
    <t>23740.4</t>
  </si>
  <si>
    <t>25592.245</t>
  </si>
  <si>
    <t>161.331</t>
  </si>
  <si>
    <t>20.422</t>
  </si>
  <si>
    <t>1851.845</t>
  </si>
  <si>
    <t>13661.61</t>
  </si>
  <si>
    <t>1176.203</t>
  </si>
  <si>
    <t>24314.725</t>
  </si>
  <si>
    <t>26939.478</t>
  </si>
  <si>
    <t>24755.534</t>
  </si>
  <si>
    <t>27226.438</t>
  </si>
  <si>
    <t>277.298</t>
  </si>
  <si>
    <t>20.401</t>
  </si>
  <si>
    <t>2470.904</t>
  </si>
  <si>
    <t>13677.682</t>
  </si>
  <si>
    <t>1063.912</t>
  </si>
  <si>
    <t>24398.302</t>
  </si>
  <si>
    <t>27352.183</t>
  </si>
  <si>
    <t>25154.416</t>
  </si>
  <si>
    <t>28062.33</t>
  </si>
  <si>
    <t>2907.914</t>
  </si>
  <si>
    <t>13766.645</t>
  </si>
  <si>
    <t>24460.546</t>
  </si>
  <si>
    <t>27664.014</t>
  </si>
  <si>
    <t>25412.127</t>
  </si>
  <si>
    <t>28655.55</t>
  </si>
  <si>
    <t>67.727</t>
  </si>
  <si>
    <t>424.246</t>
  </si>
  <si>
    <t>17.428</t>
  </si>
  <si>
    <t>3243.423</t>
  </si>
  <si>
    <t>14401.343</t>
  </si>
  <si>
    <t>948.533</t>
  </si>
  <si>
    <t>24432.233</t>
  </si>
  <si>
    <t>27717.532</t>
  </si>
  <si>
    <t>25386.37</t>
  </si>
  <si>
    <t>28656.655</t>
  </si>
  <si>
    <t>307.436</t>
  </si>
  <si>
    <t>404.895</t>
  </si>
  <si>
    <t>3270.285</t>
  </si>
  <si>
    <t>14606.176</t>
  </si>
  <si>
    <t>1014.977</t>
  </si>
  <si>
    <t>24220.827</t>
  </si>
  <si>
    <t>27489.265</t>
  </si>
  <si>
    <t>25636.927</t>
  </si>
  <si>
    <t>28735.18</t>
  </si>
  <si>
    <t>311.927</t>
  </si>
  <si>
    <t>399.616</t>
  </si>
  <si>
    <t>3098.253</t>
  </si>
  <si>
    <t>14730.952</t>
  </si>
  <si>
    <t>1055.296</t>
  </si>
  <si>
    <t>24068.413</t>
  </si>
  <si>
    <t>27222.861</t>
  </si>
  <si>
    <t>25523.218</t>
  </si>
  <si>
    <t>28477.443</t>
  </si>
  <si>
    <t>314.218</t>
  </si>
  <si>
    <t>375.968</t>
  </si>
  <si>
    <t>17.343</t>
  </si>
  <si>
    <t>2954.225</t>
  </si>
  <si>
    <t>14748.707</t>
  </si>
  <si>
    <t>1213.93</t>
  </si>
  <si>
    <t>24233.367</t>
  </si>
  <si>
    <t>27260.567</t>
  </si>
  <si>
    <t>25533.99</t>
  </si>
  <si>
    <t>25590.99</t>
  </si>
  <si>
    <t>28749.189</t>
  </si>
  <si>
    <t>311.99</t>
  </si>
  <si>
    <t>365.518</t>
  </si>
  <si>
    <t>17.392</t>
  </si>
  <si>
    <t>3158.199</t>
  </si>
  <si>
    <t>14866.604</t>
  </si>
  <si>
    <t>1203.423</t>
  </si>
  <si>
    <t>24636.291</t>
  </si>
  <si>
    <t>27664.811</t>
  </si>
  <si>
    <t>25409.8</t>
  </si>
  <si>
    <t>25418.667</t>
  </si>
  <si>
    <t>29114.826</t>
  </si>
  <si>
    <t>312.8</t>
  </si>
  <si>
    <t>394.027</t>
  </si>
  <si>
    <t>3696.159</t>
  </si>
  <si>
    <t>14831.924</t>
  </si>
  <si>
    <t>1256.592</t>
  </si>
  <si>
    <t>24969.143</t>
  </si>
  <si>
    <t>28024.187</t>
  </si>
  <si>
    <t>26272.093</t>
  </si>
  <si>
    <t>29537.809</t>
  </si>
  <si>
    <t>316.093</t>
  </si>
  <si>
    <t>358.278</t>
  </si>
  <si>
    <t>3265.716</t>
  </si>
  <si>
    <t>14270.053</t>
  </si>
  <si>
    <t>1325.538</t>
  </si>
  <si>
    <t>25216.55</t>
  </si>
  <si>
    <t>28111.927</t>
  </si>
  <si>
    <t>26017.254</t>
  </si>
  <si>
    <t>28979.074</t>
  </si>
  <si>
    <t>323.254</t>
  </si>
  <si>
    <t>2961.82</t>
  </si>
  <si>
    <t>13554.909</t>
  </si>
  <si>
    <t>1106.26</t>
  </si>
  <si>
    <t>25699.191</t>
  </si>
  <si>
    <t>28154.231</t>
  </si>
  <si>
    <t>25550.322</t>
  </si>
  <si>
    <t>25789.322</t>
  </si>
  <si>
    <t>28371.021</t>
  </si>
  <si>
    <t>324.322</t>
  </si>
  <si>
    <t>412.73</t>
  </si>
  <si>
    <t>17.42</t>
  </si>
  <si>
    <t>2581.699</t>
  </si>
  <si>
    <t>13839.622</t>
  </si>
  <si>
    <t>26896.916</t>
  </si>
  <si>
    <t>29004.531</t>
  </si>
  <si>
    <t>26399.573</t>
  </si>
  <si>
    <t>26638.573</t>
  </si>
  <si>
    <t>28836.569</t>
  </si>
  <si>
    <t>325.573</t>
  </si>
  <si>
    <t>371.748</t>
  </si>
  <si>
    <t>2197.996</t>
  </si>
  <si>
    <t>13821.118</t>
  </si>
  <si>
    <t>1009.235</t>
  </si>
  <si>
    <t>25803.612</t>
  </si>
  <si>
    <t>27723.984</t>
  </si>
  <si>
    <t>25812.353</t>
  </si>
  <si>
    <t>27603.646</t>
  </si>
  <si>
    <t>217.436</t>
  </si>
  <si>
    <t>364.167</t>
  </si>
  <si>
    <t>1791.293</t>
  </si>
  <si>
    <t>4354.633</t>
  </si>
  <si>
    <t>13937.908</t>
  </si>
  <si>
    <t>1033.8</t>
  </si>
  <si>
    <t>25555.085</t>
  </si>
  <si>
    <t>24120.297</t>
  </si>
  <si>
    <t>25621.848</t>
  </si>
  <si>
    <t>337.381</t>
  </si>
  <si>
    <t>1501.551</t>
  </si>
  <si>
    <t>4318.0</t>
  </si>
  <si>
    <t>14068.286</t>
  </si>
  <si>
    <t>1104.465</t>
  </si>
  <si>
    <t>22095.577</t>
  </si>
  <si>
    <t>23478.865</t>
  </si>
  <si>
    <t>22838.267</t>
  </si>
  <si>
    <t>24015.59</t>
  </si>
  <si>
    <t>86.663</t>
  </si>
  <si>
    <t>17.41</t>
  </si>
  <si>
    <t>1177.323</t>
  </si>
  <si>
    <t>14191.084</t>
  </si>
  <si>
    <t>1029.828</t>
  </si>
  <si>
    <t>20996.933</t>
  </si>
  <si>
    <t>22347.96</t>
  </si>
  <si>
    <t>22501.913</t>
  </si>
  <si>
    <t>47.536</t>
  </si>
  <si>
    <t>17.166</t>
  </si>
  <si>
    <t>1124.646</t>
  </si>
  <si>
    <t>13930.538</t>
  </si>
  <si>
    <t>20934.682</t>
  </si>
  <si>
    <t>22098.735</t>
  </si>
  <si>
    <t>20642.4</t>
  </si>
  <si>
    <t>21776.423</t>
  </si>
  <si>
    <t>1134.023</t>
  </si>
  <si>
    <t>13751.829</t>
  </si>
  <si>
    <t>1079.828</t>
  </si>
  <si>
    <t>20708.548</t>
  </si>
  <si>
    <t>21713.884</t>
  </si>
  <si>
    <t>20480.267</t>
  </si>
  <si>
    <t>21556.024</t>
  </si>
  <si>
    <t>17.196</t>
  </si>
  <si>
    <t>1075.757</t>
  </si>
  <si>
    <t>13690.556</t>
  </si>
  <si>
    <t>1079.653</t>
  </si>
  <si>
    <t>20702.633</t>
  </si>
  <si>
    <t>21586.029</t>
  </si>
  <si>
    <t>20372.934</t>
  </si>
  <si>
    <t>21287.456</t>
  </si>
  <si>
    <t>914.522</t>
  </si>
  <si>
    <t>13808.234</t>
  </si>
  <si>
    <t>1069.352</t>
  </si>
  <si>
    <t>20931.933</t>
  </si>
  <si>
    <t>21727.552</t>
  </si>
  <si>
    <t>20639.267</t>
  </si>
  <si>
    <t>21439.644</t>
  </si>
  <si>
    <t>800.377</t>
  </si>
  <si>
    <t>13877.101</t>
  </si>
  <si>
    <t>1073.975</t>
  </si>
  <si>
    <t>22078.365</t>
  </si>
  <si>
    <t>22761.67</t>
  </si>
  <si>
    <t>22478.482</t>
  </si>
  <si>
    <t>13931.112</t>
  </si>
  <si>
    <t>1143.091</t>
  </si>
  <si>
    <t>23492.051</t>
  </si>
  <si>
    <t>24192.932</t>
  </si>
  <si>
    <t>22974.267</t>
  </si>
  <si>
    <t>23706.325</t>
  </si>
  <si>
    <t>99.265</t>
  </si>
  <si>
    <t>17.349</t>
  </si>
  <si>
    <t>732.058</t>
  </si>
  <si>
    <t>13476.902</t>
  </si>
  <si>
    <t>1199.817</t>
  </si>
  <si>
    <t>24287.836</t>
  </si>
  <si>
    <t>25384.388</t>
  </si>
  <si>
    <t>23584.267</t>
  </si>
  <si>
    <t>24608.253</t>
  </si>
  <si>
    <t>176.526</t>
  </si>
  <si>
    <t>1023.986</t>
  </si>
  <si>
    <t>13429.944</t>
  </si>
  <si>
    <t>1215.266</t>
  </si>
  <si>
    <t>24596.126</t>
  </si>
  <si>
    <t>26240.827</t>
  </si>
  <si>
    <t>24043.267</t>
  </si>
  <si>
    <t>25756.405</t>
  </si>
  <si>
    <t>339.708</t>
  </si>
  <si>
    <t>17.295</t>
  </si>
  <si>
    <t>1713.138</t>
  </si>
  <si>
    <t>13440.489</t>
  </si>
  <si>
    <t>1203.235</t>
  </si>
  <si>
    <t>24978.1</t>
  </si>
  <si>
    <t>26945.226</t>
  </si>
  <si>
    <t>24523.267</t>
  </si>
  <si>
    <t>26668.912</t>
  </si>
  <si>
    <t>446.896</t>
  </si>
  <si>
    <t>2145.645</t>
  </si>
  <si>
    <t>13485.005</t>
  </si>
  <si>
    <t>1223.143</t>
  </si>
  <si>
    <t>24906.868</t>
  </si>
  <si>
    <t>27261.399</t>
  </si>
  <si>
    <t>24236.401</t>
  </si>
  <si>
    <t>26569.806</t>
  </si>
  <si>
    <t>452.559</t>
  </si>
  <si>
    <t>17.443</t>
  </si>
  <si>
    <t>2333.405</t>
  </si>
  <si>
    <t>13581.382</t>
  </si>
  <si>
    <t>1221.834</t>
  </si>
  <si>
    <t>24819.009</t>
  </si>
  <si>
    <t>27428.641</t>
  </si>
  <si>
    <t>24142.319</t>
  </si>
  <si>
    <t>26614.363</t>
  </si>
  <si>
    <t>454.305</t>
  </si>
  <si>
    <t>19.844</t>
  </si>
  <si>
    <t>2472.044</t>
  </si>
  <si>
    <t>13749.971</t>
  </si>
  <si>
    <t>1215.286</t>
  </si>
  <si>
    <t>50.685</t>
  </si>
  <si>
    <t>24853.151</t>
  </si>
  <si>
    <t>27601.07</t>
  </si>
  <si>
    <t>23970.4</t>
  </si>
  <si>
    <t>26620.435</t>
  </si>
  <si>
    <t>458.977</t>
  </si>
  <si>
    <t>18.273</t>
  </si>
  <si>
    <t>2650.035</t>
  </si>
  <si>
    <t>13693.195</t>
  </si>
  <si>
    <t>1206.255</t>
  </si>
  <si>
    <t>24603.408</t>
  </si>
  <si>
    <t>27382.851</t>
  </si>
  <si>
    <t>23665.267</t>
  </si>
  <si>
    <t>26513.743</t>
  </si>
  <si>
    <t>460.519</t>
  </si>
  <si>
    <t>2848.476</t>
  </si>
  <si>
    <t>13695.57</t>
  </si>
  <si>
    <t>1358.91</t>
  </si>
  <si>
    <t>24463.818</t>
  </si>
  <si>
    <t>27345.436</t>
  </si>
  <si>
    <t>23244.4</t>
  </si>
  <si>
    <t>26183.125</t>
  </si>
  <si>
    <t>473.712</t>
  </si>
  <si>
    <t>2938.725</t>
  </si>
  <si>
    <t>13742.629</t>
  </si>
  <si>
    <t>1380.215</t>
  </si>
  <si>
    <t>24473.579</t>
  </si>
  <si>
    <t>27407.383</t>
  </si>
  <si>
    <t>23137.267</t>
  </si>
  <si>
    <t>26167.167</t>
  </si>
  <si>
    <t>477.58</t>
  </si>
  <si>
    <t>3029.9</t>
  </si>
  <si>
    <t>13760.205</t>
  </si>
  <si>
    <t>1427.534</t>
  </si>
  <si>
    <t>24913.607</t>
  </si>
  <si>
    <t>28002.942</t>
  </si>
  <si>
    <t>23214.4</t>
  </si>
  <si>
    <t>26586.308</t>
  </si>
  <si>
    <t>461.954</t>
  </si>
  <si>
    <t>3371.908</t>
  </si>
  <si>
    <t>13611.292</t>
  </si>
  <si>
    <t>1506.689</t>
  </si>
  <si>
    <t>25235.777</t>
  </si>
  <si>
    <t>28194.075</t>
  </si>
  <si>
    <t>23393.27</t>
  </si>
  <si>
    <t>26779.679</t>
  </si>
  <si>
    <t>478.171</t>
  </si>
  <si>
    <t>3386.409</t>
  </si>
  <si>
    <t>13587.479</t>
  </si>
  <si>
    <t>1594.274</t>
  </si>
  <si>
    <t>28310.18</t>
  </si>
  <si>
    <t>23802.267</t>
  </si>
  <si>
    <t>26865.848</t>
  </si>
  <si>
    <t>479.854</t>
  </si>
  <si>
    <t>3063.581</t>
  </si>
  <si>
    <t>13504.954</t>
  </si>
  <si>
    <t>26191.584</t>
  </si>
  <si>
    <t>28620.271</t>
  </si>
  <si>
    <t>24421.4</t>
  </si>
  <si>
    <t>24608.4</t>
  </si>
  <si>
    <t>27057.251</t>
  </si>
  <si>
    <t>1671.619</t>
  </si>
  <si>
    <t>456.195</t>
  </si>
  <si>
    <t>17.906</t>
  </si>
  <si>
    <t>2448.851</t>
  </si>
  <si>
    <t>13439.77</t>
  </si>
  <si>
    <t>26952.144</t>
  </si>
  <si>
    <t>29099.066</t>
  </si>
  <si>
    <t>25965.267</t>
  </si>
  <si>
    <t>26152.267</t>
  </si>
  <si>
    <t>28099.587</t>
  </si>
  <si>
    <t>383.316</t>
  </si>
  <si>
    <t>1947.32</t>
  </si>
  <si>
    <t>13299.798</t>
  </si>
  <si>
    <t>26035.622</t>
  </si>
  <si>
    <t>28013.341</t>
  </si>
  <si>
    <t>27327.171</t>
  </si>
  <si>
    <t>363.071</t>
  </si>
  <si>
    <t>1839.904</t>
  </si>
  <si>
    <t>13243.182</t>
  </si>
  <si>
    <t>1410.407</t>
  </si>
  <si>
    <t>24078.409</t>
  </si>
  <si>
    <t>25843.462</t>
  </si>
  <si>
    <t>25460.732</t>
  </si>
  <si>
    <t>362.846</t>
  </si>
  <si>
    <t>1756.332</t>
  </si>
  <si>
    <t>13308.428</t>
  </si>
  <si>
    <t>22708.778</t>
  </si>
  <si>
    <t>23990.308</t>
  </si>
  <si>
    <t>23824.422</t>
  </si>
  <si>
    <t>-591.0</t>
  </si>
  <si>
    <t>86.476</t>
  </si>
  <si>
    <t>1320.155</t>
  </si>
  <si>
    <t>13360.805</t>
  </si>
  <si>
    <t>1383.407</t>
  </si>
  <si>
    <t>21473.764</t>
  </si>
  <si>
    <t>22552.584</t>
  </si>
  <si>
    <t>21397.267</t>
  </si>
  <si>
    <t>21407.534</t>
  </si>
  <si>
    <t>22603.262</t>
  </si>
  <si>
    <t>44.071</t>
  </si>
  <si>
    <t>1195.728</t>
  </si>
  <si>
    <t>13332.159</t>
  </si>
  <si>
    <t>1310.523</t>
  </si>
  <si>
    <t>20973.357</t>
  </si>
  <si>
    <t>21855.727</t>
  </si>
  <si>
    <t>20901.4</t>
  </si>
  <si>
    <t>21798.611</t>
  </si>
  <si>
    <t>3.092</t>
  </si>
  <si>
    <t>897.211</t>
  </si>
  <si>
    <t>13352.208</t>
  </si>
  <si>
    <t>20778.334</t>
  </si>
  <si>
    <t>21513.229</t>
  </si>
  <si>
    <t>20798.267</t>
  </si>
  <si>
    <t>20837.134</t>
  </si>
  <si>
    <t>21489.11</t>
  </si>
  <si>
    <t>15.362</t>
  </si>
  <si>
    <t>651.976</t>
  </si>
  <si>
    <t>13379.676</t>
  </si>
  <si>
    <t>1224.167</t>
  </si>
  <si>
    <t>20585.349</t>
  </si>
  <si>
    <t>21232.719</t>
  </si>
  <si>
    <t>20571.067</t>
  </si>
  <si>
    <t>21106.223</t>
  </si>
  <si>
    <t>535.156</t>
  </si>
  <si>
    <t>13576.688</t>
  </si>
  <si>
    <t>20768.443</t>
  </si>
  <si>
    <t>21354.785</t>
  </si>
  <si>
    <t>20922.267</t>
  </si>
  <si>
    <t>21460.273</t>
  </si>
  <si>
    <t>15.646</t>
  </si>
  <si>
    <t>538.006</t>
  </si>
  <si>
    <t>13471.323</t>
  </si>
  <si>
    <t>21666.458</t>
  </si>
  <si>
    <t>22244.592</t>
  </si>
  <si>
    <t>22262.86</t>
  </si>
  <si>
    <t>14.332</t>
  </si>
  <si>
    <t>15.608</t>
  </si>
  <si>
    <t>609.46</t>
  </si>
  <si>
    <t>13458.48</t>
  </si>
  <si>
    <t>1197.148</t>
  </si>
  <si>
    <t>22872.683</t>
  </si>
  <si>
    <t>23575.992</t>
  </si>
  <si>
    <t>23211.024</t>
  </si>
  <si>
    <t>-1377.0</t>
  </si>
  <si>
    <t>157.378</t>
  </si>
  <si>
    <t>904.757</t>
  </si>
  <si>
    <t>4500.05</t>
  </si>
  <si>
    <t>13542.606</t>
  </si>
  <si>
    <t>1161.876</t>
  </si>
  <si>
    <t>23586.536</t>
  </si>
  <si>
    <t>24852.174</t>
  </si>
  <si>
    <t>22771.267</t>
  </si>
  <si>
    <t>24264.04</t>
  </si>
  <si>
    <t>1492.773</t>
  </si>
  <si>
    <t>4784.667</t>
  </si>
  <si>
    <t>13332.363</t>
  </si>
  <si>
    <t>1162.145</t>
  </si>
  <si>
    <t>24135.942</t>
  </si>
  <si>
    <t>26150.857</t>
  </si>
  <si>
    <t>23246.4</t>
  </si>
  <si>
    <t>25449.172</t>
  </si>
  <si>
    <t>336.343</t>
  </si>
  <si>
    <t>17.716</t>
  </si>
  <si>
    <t>2202.772</t>
  </si>
  <si>
    <t>4797.0</t>
  </si>
  <si>
    <t>13067.938</t>
  </si>
  <si>
    <t>1160.913</t>
  </si>
  <si>
    <t>24474.895</t>
  </si>
  <si>
    <t>27113.942</t>
  </si>
  <si>
    <t>23711.267</t>
  </si>
  <si>
    <t>26838.946</t>
  </si>
  <si>
    <t>474.18</t>
  </si>
  <si>
    <t>3127.679</t>
  </si>
  <si>
    <t>13155.558</t>
  </si>
  <si>
    <t>1050.454</t>
  </si>
  <si>
    <t>24117.814</t>
  </si>
  <si>
    <t>27283.311</t>
  </si>
  <si>
    <t>23155.267</t>
  </si>
  <si>
    <t>26988.036</t>
  </si>
  <si>
    <t>492.529</t>
  </si>
  <si>
    <t>3832.769</t>
  </si>
  <si>
    <t>13257.709</t>
  </si>
  <si>
    <t>979.853</t>
  </si>
  <si>
    <t>23901.569</t>
  </si>
  <si>
    <t>27415.31</t>
  </si>
  <si>
    <t>23140.267</t>
  </si>
  <si>
    <t>27131.835</t>
  </si>
  <si>
    <t>492.651</t>
  </si>
  <si>
    <t>3991.568</t>
  </si>
  <si>
    <t>12947.696</t>
  </si>
  <si>
    <t>968.808</t>
  </si>
  <si>
    <t>23806.015</t>
  </si>
  <si>
    <t>27528.516</t>
  </si>
  <si>
    <t>22964.4</t>
  </si>
  <si>
    <t>26875.458</t>
  </si>
  <si>
    <t>488.676</t>
  </si>
  <si>
    <t>3911.058</t>
  </si>
  <si>
    <t>12726.216</t>
  </si>
  <si>
    <t>23473.585</t>
  </si>
  <si>
    <t>27434.674</t>
  </si>
  <si>
    <t>22532.267</t>
  </si>
  <si>
    <t>26603.08</t>
  </si>
  <si>
    <t>456.856</t>
  </si>
  <si>
    <t>17.18</t>
  </si>
  <si>
    <t>4070.813</t>
  </si>
  <si>
    <t>12550.224</t>
  </si>
  <si>
    <t>961.725</t>
  </si>
  <si>
    <t>23128.807</t>
  </si>
  <si>
    <t>27210.312</t>
  </si>
  <si>
    <t>21665.267</t>
  </si>
  <si>
    <t>26270.84</t>
  </si>
  <si>
    <t>450.485</t>
  </si>
  <si>
    <t>4605.573</t>
  </si>
  <si>
    <t>13200.329</t>
  </si>
  <si>
    <t>648.588</t>
  </si>
  <si>
    <t>23193.17</t>
  </si>
  <si>
    <t>27286.865</t>
  </si>
  <si>
    <t>26467.659</t>
  </si>
  <si>
    <t>482.222</t>
  </si>
  <si>
    <t>4578.392</t>
  </si>
  <si>
    <t>13567.813</t>
  </si>
  <si>
    <t>566.381</t>
  </si>
  <si>
    <t>23288.303</t>
  </si>
  <si>
    <t>27402.939</t>
  </si>
  <si>
    <t>22143.4</t>
  </si>
  <si>
    <t>26767.647</t>
  </si>
  <si>
    <t>481.91</t>
  </si>
  <si>
    <t>4624.247</t>
  </si>
  <si>
    <t>4504.617</t>
  </si>
  <si>
    <t>13895.015</t>
  </si>
  <si>
    <t>389.29</t>
  </si>
  <si>
    <t>23459.879</t>
  </si>
  <si>
    <t>27475.699</t>
  </si>
  <si>
    <t>26762.865</t>
  </si>
  <si>
    <t>481.68</t>
  </si>
  <si>
    <t>4454.465</t>
  </si>
  <si>
    <t>13797.609</t>
  </si>
  <si>
    <t>23507.819</t>
  </si>
  <si>
    <t>27141.191</t>
  </si>
  <si>
    <t>22279.267</t>
  </si>
  <si>
    <t>471.206</t>
  </si>
  <si>
    <t>4009.69</t>
  </si>
  <si>
    <t>13876.127</t>
  </si>
  <si>
    <t>23781.086</t>
  </si>
  <si>
    <t>26847.841</t>
  </si>
  <si>
    <t>22832.4</t>
  </si>
  <si>
    <t>22978.4</t>
  </si>
  <si>
    <t>26338.323</t>
  </si>
  <si>
    <t>437.825</t>
  </si>
  <si>
    <t>3359.923</t>
  </si>
  <si>
    <t>4327.867</t>
  </si>
  <si>
    <t>13950.441</t>
  </si>
  <si>
    <t>25152.099</t>
  </si>
  <si>
    <t>27724.176</t>
  </si>
  <si>
    <t>24140.267</t>
  </si>
  <si>
    <t>24524.667</t>
  </si>
  <si>
    <t>27381.202</t>
  </si>
  <si>
    <t>388.702</t>
  </si>
  <si>
    <t>2856.535</t>
  </si>
  <si>
    <t>13948.224</t>
  </si>
  <si>
    <t>631.322</t>
  </si>
  <si>
    <t>24743.092</t>
  </si>
  <si>
    <t>27142.81</t>
  </si>
  <si>
    <t>23606.267</t>
  </si>
  <si>
    <t>23740.367</t>
  </si>
  <si>
    <t>26311.725</t>
  </si>
  <si>
    <t>378.541</t>
  </si>
  <si>
    <t>2571.358</t>
  </si>
  <si>
    <t>14026.664</t>
  </si>
  <si>
    <t>775.33</t>
  </si>
  <si>
    <t>23310.505</t>
  </si>
  <si>
    <t>25618.31</t>
  </si>
  <si>
    <t>22688.267</t>
  </si>
  <si>
    <t>24990.653</t>
  </si>
  <si>
    <t>369.632</t>
  </si>
  <si>
    <t>2302.386</t>
  </si>
  <si>
    <t>13769.063</t>
  </si>
  <si>
    <t>22328.415</t>
  </si>
  <si>
    <t>24218.588</t>
  </si>
  <si>
    <t>21632.4</t>
  </si>
  <si>
    <t>23438.399</t>
  </si>
  <si>
    <t>17.8</t>
  </si>
  <si>
    <t>1805.999</t>
  </si>
  <si>
    <t>13511.705</t>
  </si>
  <si>
    <t>21237.137</t>
  </si>
  <si>
    <t>23024.552</t>
  </si>
  <si>
    <t>20473.267</t>
  </si>
  <si>
    <t>22094.582</t>
  </si>
  <si>
    <t>69.715</t>
  </si>
  <si>
    <t>17.708</t>
  </si>
  <si>
    <t>1621.315</t>
  </si>
  <si>
    <t>13279.642</t>
  </si>
  <si>
    <t>20502.95</t>
  </si>
  <si>
    <t>22219.14</t>
  </si>
  <si>
    <t>19901.267</t>
  </si>
  <si>
    <t>21429.577</t>
  </si>
  <si>
    <t>18.197</t>
  </si>
  <si>
    <t>1528.31</t>
  </si>
  <si>
    <t>4387.783</t>
  </si>
  <si>
    <t>13256.694</t>
  </si>
  <si>
    <t>644.33</t>
  </si>
  <si>
    <t>19947.395</t>
  </si>
  <si>
    <t>21629.132</t>
  </si>
  <si>
    <t>19330.267</t>
  </si>
  <si>
    <t>20846.514</t>
  </si>
  <si>
    <t>1516.247</t>
  </si>
  <si>
    <t>4327.217</t>
  </si>
  <si>
    <t>13447.381</t>
  </si>
  <si>
    <t>19754.568</t>
  </si>
  <si>
    <t>21415.778</t>
  </si>
  <si>
    <t>19092.067</t>
  </si>
  <si>
    <t>20510.325</t>
  </si>
  <si>
    <t>18.011</t>
  </si>
  <si>
    <t>1418.258</t>
  </si>
  <si>
    <t>13158.987</t>
  </si>
  <si>
    <t>19872.987</t>
  </si>
  <si>
    <t>20511.375</t>
  </si>
  <si>
    <t>18.053</t>
  </si>
  <si>
    <t>1544.975</t>
  </si>
  <si>
    <t>12999.675</t>
  </si>
  <si>
    <t>20327.42</t>
  </si>
  <si>
    <t>21977.928</t>
  </si>
  <si>
    <t>19515.267</t>
  </si>
  <si>
    <t>21032.098</t>
  </si>
  <si>
    <t>1477.166</t>
  </si>
  <si>
    <t>21.644</t>
  </si>
  <si>
    <t>18.021</t>
  </si>
  <si>
    <t>1516.831</t>
  </si>
  <si>
    <t>12894.323</t>
  </si>
  <si>
    <t>523.497</t>
  </si>
  <si>
    <t>21006.379</t>
  </si>
  <si>
    <t>22852.585</t>
  </si>
  <si>
    <t>19771.267</t>
  </si>
  <si>
    <t>21412.448</t>
  </si>
  <si>
    <t>198.07</t>
  </si>
  <si>
    <t>18.027</t>
  </si>
  <si>
    <t>1641.181</t>
  </si>
  <si>
    <t>4513.833</t>
  </si>
  <si>
    <t>13212.628</t>
  </si>
  <si>
    <t>519.33</t>
  </si>
  <si>
    <t>21275.274</t>
  </si>
  <si>
    <t>23572.684</t>
  </si>
  <si>
    <t>20471.4</t>
  </si>
  <si>
    <t>22371.434</t>
  </si>
  <si>
    <t>274.871</t>
  </si>
  <si>
    <t>18.037</t>
  </si>
  <si>
    <t>1900.034</t>
  </si>
  <si>
    <t>4568.0</t>
  </si>
  <si>
    <t>13226.545</t>
  </si>
  <si>
    <t>592.663</t>
  </si>
  <si>
    <t>21932.201</t>
  </si>
  <si>
    <t>24919.09</t>
  </si>
  <si>
    <t>21229.267</t>
  </si>
  <si>
    <t>342.609</t>
  </si>
  <si>
    <t>2664.133</t>
  </si>
  <si>
    <t>13313.484</t>
  </si>
  <si>
    <t>599.33</t>
  </si>
  <si>
    <t>22948.963</t>
  </si>
  <si>
    <t>26446.95</t>
  </si>
  <si>
    <t>22274.267</t>
  </si>
  <si>
    <t>25485.371</t>
  </si>
  <si>
    <t>485.18</t>
  </si>
  <si>
    <t>3211.104</t>
  </si>
  <si>
    <t>13476.158</t>
  </si>
  <si>
    <t>593.661</t>
  </si>
  <si>
    <t>23346.87</t>
  </si>
  <si>
    <t>27078.051</t>
  </si>
  <si>
    <t>22992.267</t>
  </si>
  <si>
    <t>26397.628</t>
  </si>
  <si>
    <t>503.782</t>
  </si>
  <si>
    <t>3405.361</t>
  </si>
  <si>
    <t>13540.85</t>
  </si>
  <si>
    <t>584.542</t>
  </si>
  <si>
    <t>23300.262</t>
  </si>
  <si>
    <t>26904.069</t>
  </si>
  <si>
    <t>23023.267</t>
  </si>
  <si>
    <t>26477.841</t>
  </si>
  <si>
    <t>504.281</t>
  </si>
  <si>
    <t>17.994</t>
  </si>
  <si>
    <t>3454.574</t>
  </si>
  <si>
    <t>13527.05</t>
  </si>
  <si>
    <t>22969.712</t>
  </si>
  <si>
    <t>26530.564</t>
  </si>
  <si>
    <t>23017.267</t>
  </si>
  <si>
    <t>26449.396</t>
  </si>
  <si>
    <t>503.993</t>
  </si>
  <si>
    <t>3432.129</t>
  </si>
  <si>
    <t>13500.663</t>
  </si>
  <si>
    <t>22704.859</t>
  </si>
  <si>
    <t>26278.023</t>
  </si>
  <si>
    <t>22779.267</t>
  </si>
  <si>
    <t>26122.359</t>
  </si>
  <si>
    <t>500.151</t>
  </si>
  <si>
    <t>3343.092</t>
  </si>
  <si>
    <t>4857.9</t>
  </si>
  <si>
    <t>13575.007</t>
  </si>
  <si>
    <t>22414.103</t>
  </si>
  <si>
    <t>26098.901</t>
  </si>
  <si>
    <t>22387.267</t>
  </si>
  <si>
    <t>25763.885</t>
  </si>
  <si>
    <t>502.033</t>
  </si>
  <si>
    <t>18.006</t>
  </si>
  <si>
    <t>3376.618</t>
  </si>
  <si>
    <t>13605.96</t>
  </si>
  <si>
    <t>22095.267</t>
  </si>
  <si>
    <t>25793.721</t>
  </si>
  <si>
    <t>22122.267</t>
  </si>
  <si>
    <t>25565.232</t>
  </si>
  <si>
    <t>17.995</t>
  </si>
  <si>
    <t>3442.965</t>
  </si>
  <si>
    <t>13175.024</t>
  </si>
  <si>
    <t>21982.751</t>
  </si>
  <si>
    <t>25717.071</t>
  </si>
  <si>
    <t>22052.297</t>
  </si>
  <si>
    <t>25601.977</t>
  </si>
  <si>
    <t>1877.507</t>
  </si>
  <si>
    <t>17.986</t>
  </si>
  <si>
    <t>3549.68</t>
  </si>
  <si>
    <t>13211.968</t>
  </si>
  <si>
    <t>582.3</t>
  </si>
  <si>
    <t>22144.247</t>
  </si>
  <si>
    <t>25782.883</t>
  </si>
  <si>
    <t>22345.437</t>
  </si>
  <si>
    <t>25857.166</t>
  </si>
  <si>
    <t>17.976</t>
  </si>
  <si>
    <t>3511.729</t>
  </si>
  <si>
    <t>12938.694</t>
  </si>
  <si>
    <t>581.261</t>
  </si>
  <si>
    <t>22642.614</t>
  </si>
  <si>
    <t>25929.203</t>
  </si>
  <si>
    <t>22533.267</t>
  </si>
  <si>
    <t>25811.994</t>
  </si>
  <si>
    <t>17.873</t>
  </si>
  <si>
    <t>3278.727</t>
  </si>
  <si>
    <t>12906.067</t>
  </si>
  <si>
    <t>582.411</t>
  </si>
  <si>
    <t>23376.48</t>
  </si>
  <si>
    <t>26171.003</t>
  </si>
  <si>
    <t>22987.267</t>
  </si>
  <si>
    <t>25819.075</t>
  </si>
  <si>
    <t>465.345</t>
  </si>
  <si>
    <t>17.928</t>
  </si>
  <si>
    <t>2831.808</t>
  </si>
  <si>
    <t>12749.289</t>
  </si>
  <si>
    <t>604.261</t>
  </si>
  <si>
    <t>24626.671</t>
  </si>
  <si>
    <t>27027.24</t>
  </si>
  <si>
    <t>24127.267</t>
  </si>
  <si>
    <t>26609.764</t>
  </si>
  <si>
    <t>397.503</t>
  </si>
  <si>
    <t>2482.497</t>
  </si>
  <si>
    <t>12759.007</t>
  </si>
  <si>
    <t>24050.511</t>
  </si>
  <si>
    <t>26344.246</t>
  </si>
  <si>
    <t>23300.267</t>
  </si>
  <si>
    <t>23307.1</t>
  </si>
  <si>
    <t>25824.076</t>
  </si>
  <si>
    <t>389.659</t>
  </si>
  <si>
    <t>2516.976</t>
  </si>
  <si>
    <t>5344.491</t>
  </si>
  <si>
    <t>12547.644</t>
  </si>
  <si>
    <t>22858.77</t>
  </si>
  <si>
    <t>24999.419</t>
  </si>
  <si>
    <t>22099.267</t>
  </si>
  <si>
    <t>22109.267</t>
  </si>
  <si>
    <t>24460.246</t>
  </si>
  <si>
    <t>390.325</t>
  </si>
  <si>
    <t>18.218</t>
  </si>
  <si>
    <t>2350.979</t>
  </si>
  <si>
    <t>5401.21</t>
  </si>
  <si>
    <t>12130.091</t>
  </si>
  <si>
    <t>21852.691</t>
  </si>
  <si>
    <t>23657.902</t>
  </si>
  <si>
    <t>21028.267</t>
  </si>
  <si>
    <t>21038.267</t>
  </si>
  <si>
    <t>23108.399</t>
  </si>
  <si>
    <t>115.965</t>
  </si>
  <si>
    <t>2070.132</t>
  </si>
  <si>
    <t>11908.138</t>
  </si>
  <si>
    <t>627.261</t>
  </si>
  <si>
    <t>20681.823</t>
  </si>
  <si>
    <t>22458.609</t>
  </si>
  <si>
    <t>19972.39</t>
  </si>
  <si>
    <t>19982.39</t>
  </si>
  <si>
    <t>21996.249</t>
  </si>
  <si>
    <t>88.958</t>
  </si>
  <si>
    <t>18.401</t>
  </si>
  <si>
    <t>2013.859</t>
  </si>
  <si>
    <t>11716.709</t>
  </si>
  <si>
    <t>19765.124</t>
  </si>
  <si>
    <t>21535.742</t>
  </si>
  <si>
    <t>19184.267</t>
  </si>
  <si>
    <t>19194.267</t>
  </si>
  <si>
    <t>21147.894</t>
  </si>
  <si>
    <t>37.139</t>
  </si>
  <si>
    <t>18.42</t>
  </si>
  <si>
    <t>1953.627</t>
  </si>
  <si>
    <t>6212.781</t>
  </si>
  <si>
    <t>11677.53</t>
  </si>
  <si>
    <t>19383.94</t>
  </si>
  <si>
    <t>21139.629</t>
  </si>
  <si>
    <t>18943.267</t>
  </si>
  <si>
    <t>18953.267</t>
  </si>
  <si>
    <t>20825.933</t>
  </si>
  <si>
    <t>31.097</t>
  </si>
  <si>
    <t>1872.666</t>
  </si>
  <si>
    <t>6286.05</t>
  </si>
  <si>
    <t>11847.332</t>
  </si>
  <si>
    <t>19266.829</t>
  </si>
  <si>
    <t>21036.853</t>
  </si>
  <si>
    <t>18975.724</t>
  </si>
  <si>
    <t>18985.724</t>
  </si>
  <si>
    <t>20681.43</t>
  </si>
  <si>
    <t>29.394</t>
  </si>
  <si>
    <t>1695.706</t>
  </si>
  <si>
    <t>11953.033</t>
  </si>
  <si>
    <t>19408.115</t>
  </si>
  <si>
    <t>21177.125</t>
  </si>
  <si>
    <t>19120.267</t>
  </si>
  <si>
    <t>19130.267</t>
  </si>
  <si>
    <t>20878.196</t>
  </si>
  <si>
    <t>29.201</t>
  </si>
  <si>
    <t>18.304</t>
  </si>
  <si>
    <t>1747.929</t>
  </si>
  <si>
    <t>6302.293</t>
  </si>
  <si>
    <t>11941.158</t>
  </si>
  <si>
    <t>22025.64</t>
  </si>
  <si>
    <t>19512.4</t>
  </si>
  <si>
    <t>19522.4</t>
  </si>
  <si>
    <t>32.84</t>
  </si>
  <si>
    <t>18.297</t>
  </si>
  <si>
    <t>1756.431</t>
  </si>
  <si>
    <t>6351.02</t>
  </si>
  <si>
    <t>11602.255</t>
  </si>
  <si>
    <t>21350.845</t>
  </si>
  <si>
    <t>23178.053</t>
  </si>
  <si>
    <t>20211.267</t>
  </si>
  <si>
    <t>22035.058</t>
  </si>
  <si>
    <t>109.194</t>
  </si>
  <si>
    <t>17.588</t>
  </si>
  <si>
    <t>1823.791</t>
  </si>
  <si>
    <t>11444.027</t>
  </si>
  <si>
    <t>22038.232</t>
  </si>
  <si>
    <t>24329.681</t>
  </si>
  <si>
    <t>20759.267</t>
  </si>
  <si>
    <t>20769.267</t>
  </si>
  <si>
    <t>22966.605</t>
  </si>
  <si>
    <t>99.302</t>
  </si>
  <si>
    <t>2197.338</t>
  </si>
  <si>
    <t>6381.18</t>
  </si>
  <si>
    <t>11427.575</t>
  </si>
  <si>
    <t>22516.427</t>
  </si>
  <si>
    <t>25437.815</t>
  </si>
  <si>
    <t>21291.007</t>
  </si>
  <si>
    <t>21301.007</t>
  </si>
  <si>
    <t>24383.533</t>
  </si>
  <si>
    <t>182.529</t>
  </si>
  <si>
    <t>3082.526</t>
  </si>
  <si>
    <t>11555.558</t>
  </si>
  <si>
    <t>23246.301</t>
  </si>
  <si>
    <t>26685.699</t>
  </si>
  <si>
    <t>22289.267</t>
  </si>
  <si>
    <t>22299.267</t>
  </si>
  <si>
    <t>25894.436</t>
  </si>
  <si>
    <t>255.627</t>
  </si>
  <si>
    <t>3595.169</t>
  </si>
  <si>
    <t>12093.593</t>
  </si>
  <si>
    <t>23402.951</t>
  </si>
  <si>
    <t>27152.371</t>
  </si>
  <si>
    <t>22630.4</t>
  </si>
  <si>
    <t>22640.4</t>
  </si>
  <si>
    <t>26405.031</t>
  </si>
  <si>
    <t>299.719</t>
  </si>
  <si>
    <t>17.917</t>
  </si>
  <si>
    <t>3764.631</t>
  </si>
  <si>
    <t>12283.177</t>
  </si>
  <si>
    <t>23420.999</t>
  </si>
  <si>
    <t>27368.525</t>
  </si>
  <si>
    <t>22632.4</t>
  </si>
  <si>
    <t>22662.134</t>
  </si>
  <si>
    <t>26634.875</t>
  </si>
  <si>
    <t>29.733</t>
  </si>
  <si>
    <t>374.682</t>
  </si>
  <si>
    <t>3972.741</t>
  </si>
  <si>
    <t>6401.741</t>
  </si>
  <si>
    <t>12147.79</t>
  </si>
  <si>
    <t>23298.043</t>
  </si>
  <si>
    <t>27277.862</t>
  </si>
  <si>
    <t>22362.634</t>
  </si>
  <si>
    <t>26738.46</t>
  </si>
  <si>
    <t>75.367</t>
  </si>
  <si>
    <t>479.458</t>
  </si>
  <si>
    <t>4375.826</t>
  </si>
  <si>
    <t>6402.45</t>
  </si>
  <si>
    <t>12055.798</t>
  </si>
  <si>
    <t>23113.501</t>
  </si>
  <si>
    <t>27061.896</t>
  </si>
  <si>
    <t>22244.267</t>
  </si>
  <si>
    <t>22254.267</t>
  </si>
  <si>
    <t>26573.223</t>
  </si>
  <si>
    <t>478.594</t>
  </si>
  <si>
    <t>4318.956</t>
  </si>
  <si>
    <t>11907.37</t>
  </si>
  <si>
    <t>22756.162</t>
  </si>
  <si>
    <t>26644.439</t>
  </si>
  <si>
    <t>21975.267</t>
  </si>
  <si>
    <t>26191.432</t>
  </si>
  <si>
    <t>446.832</t>
  </si>
  <si>
    <t>18.56</t>
  </si>
  <si>
    <t>4206.165</t>
  </si>
  <si>
    <t>6757.033</t>
  </si>
  <si>
    <t>11524.206</t>
  </si>
  <si>
    <t>679.311</t>
  </si>
  <si>
    <t>22619.72</t>
  </si>
  <si>
    <t>26423.698</t>
  </si>
  <si>
    <t>22085.4</t>
  </si>
  <si>
    <t>26153.013</t>
  </si>
  <si>
    <t>441.642</t>
  </si>
  <si>
    <t>18.657</t>
  </si>
  <si>
    <t>4067.613</t>
  </si>
  <si>
    <t>6977.45</t>
  </si>
  <si>
    <t>11507.062</t>
  </si>
  <si>
    <t>684.261</t>
  </si>
  <si>
    <t>22663.674</t>
  </si>
  <si>
    <t>26387.325</t>
  </si>
  <si>
    <t>22448.267</t>
  </si>
  <si>
    <t>22449.934</t>
  </si>
  <si>
    <t>26309.608</t>
  </si>
  <si>
    <t>463.655</t>
  </si>
  <si>
    <t>3859.674</t>
  </si>
  <si>
    <t>11641.62</t>
  </si>
  <si>
    <t>666.261</t>
  </si>
  <si>
    <t>23086.053</t>
  </si>
  <si>
    <t>26630.442</t>
  </si>
  <si>
    <t>22924.267</t>
  </si>
  <si>
    <t>26478.896</t>
  </si>
  <si>
    <t>446.321</t>
  </si>
  <si>
    <t>3554.629</t>
  </si>
  <si>
    <t>12004.835</t>
  </si>
  <si>
    <t>627.963</t>
  </si>
  <si>
    <t>23417.576</t>
  </si>
  <si>
    <t>26662.999</t>
  </si>
  <si>
    <t>26465.983</t>
  </si>
  <si>
    <t>468.966</t>
  </si>
  <si>
    <t>3272.583</t>
  </si>
  <si>
    <t>6967.59</t>
  </si>
  <si>
    <t>12113.76</t>
  </si>
  <si>
    <t>655.124</t>
  </si>
  <si>
    <t>23968.061</t>
  </si>
  <si>
    <t>26777.934</t>
  </si>
  <si>
    <t>23795.267</t>
  </si>
  <si>
    <t>26679.547</t>
  </si>
  <si>
    <t>443.678</t>
  </si>
  <si>
    <t>2884.28</t>
  </si>
  <si>
    <t>6960.05</t>
  </si>
  <si>
    <t>11668.208</t>
  </si>
  <si>
    <t>677.221</t>
  </si>
  <si>
    <t>24899.024</t>
  </si>
  <si>
    <t>27351.254</t>
  </si>
  <si>
    <t>24844.267</t>
  </si>
  <si>
    <t>27567.266</t>
  </si>
  <si>
    <t>400.427</t>
  </si>
  <si>
    <t>2722.999</t>
  </si>
  <si>
    <t>11523.739</t>
  </si>
  <si>
    <t>756.517</t>
  </si>
  <si>
    <t>24269.474</t>
  </si>
  <si>
    <t>26701.981</t>
  </si>
  <si>
    <t>24171.4</t>
  </si>
  <si>
    <t>26803.556</t>
  </si>
  <si>
    <t>355.098</t>
  </si>
  <si>
    <t>11613.93</t>
  </si>
  <si>
    <t>22718.15</t>
  </si>
  <si>
    <t>25139.539</t>
  </si>
  <si>
    <t>22461.267</t>
  </si>
  <si>
    <t>24947.427</t>
  </si>
  <si>
    <t>298.662</t>
  </si>
  <si>
    <t>2486.16</t>
  </si>
  <si>
    <t>11446.481</t>
  </si>
  <si>
    <t>725.989</t>
  </si>
  <si>
    <t>21696.451</t>
  </si>
  <si>
    <t>23893.105</t>
  </si>
  <si>
    <t>21172.027</t>
  </si>
  <si>
    <t>23437.585</t>
  </si>
  <si>
    <t>119.208</t>
  </si>
  <si>
    <t>2265.558</t>
  </si>
  <si>
    <t>6923.557</t>
  </si>
  <si>
    <t>11247.048</t>
  </si>
  <si>
    <t>714.993</t>
  </si>
  <si>
    <t>20412.646</t>
  </si>
  <si>
    <t>22527.065</t>
  </si>
  <si>
    <t>19993.467</t>
  </si>
  <si>
    <t>22189.193</t>
  </si>
  <si>
    <t>89.183</t>
  </si>
  <si>
    <t>2195.726</t>
  </si>
  <si>
    <t>6912.45</t>
  </si>
  <si>
    <t>11221.963</t>
  </si>
  <si>
    <t>19772.376</t>
  </si>
  <si>
    <t>19090.427</t>
  </si>
  <si>
    <t>21167.067</t>
  </si>
  <si>
    <t>18.549</t>
  </si>
  <si>
    <t>2076.64</t>
  </si>
  <si>
    <t>6904.5</t>
  </si>
  <si>
    <t>11231.356</t>
  </si>
  <si>
    <t>19306.538</t>
  </si>
  <si>
    <t>21252.738</t>
  </si>
  <si>
    <t>18769.51</t>
  </si>
  <si>
    <t>20780.166</t>
  </si>
  <si>
    <t>41.121</t>
  </si>
  <si>
    <t>18.458</t>
  </si>
  <si>
    <t>2010.656</t>
  </si>
  <si>
    <t>6901.85</t>
  </si>
  <si>
    <t>11373.934</t>
  </si>
  <si>
    <t>19132.265</t>
  </si>
  <si>
    <t>20949.585</t>
  </si>
  <si>
    <t>18722.934</t>
  </si>
  <si>
    <t>20602.079</t>
  </si>
  <si>
    <t>13.295</t>
  </si>
  <si>
    <t>11080.784</t>
  </si>
  <si>
    <t>19144.255</t>
  </si>
  <si>
    <t>20896.413</t>
  </si>
  <si>
    <t>18744.267</t>
  </si>
  <si>
    <t>20527.944</t>
  </si>
  <si>
    <t>1783.677</t>
  </si>
  <si>
    <t>11114.196</t>
  </si>
  <si>
    <t>19575.868</t>
  </si>
  <si>
    <t>21285.943</t>
  </si>
  <si>
    <t>19224.267</t>
  </si>
  <si>
    <t>20931.656</t>
  </si>
  <si>
    <t>18.445</t>
  </si>
  <si>
    <t>1707.389</t>
  </si>
  <si>
    <t>11186.139</t>
  </si>
  <si>
    <t>20004.313</t>
  </si>
  <si>
    <t>21730.611</t>
  </si>
  <si>
    <t>19844.4</t>
  </si>
  <si>
    <t>21524.48</t>
  </si>
  <si>
    <t>1680.08</t>
  </si>
  <si>
    <t>11177.003</t>
  </si>
  <si>
    <t>20686.224</t>
  </si>
  <si>
    <t>22567.748</t>
  </si>
  <si>
    <t>20692.267</t>
  </si>
  <si>
    <t>22461.443</t>
  </si>
  <si>
    <t>1769.176</t>
  </si>
  <si>
    <t>11199.808</t>
  </si>
  <si>
    <t>21723.247</t>
  </si>
  <si>
    <t>24087.637</t>
  </si>
  <si>
    <t>21760.267</t>
  </si>
  <si>
    <t>23962.108</t>
  </si>
  <si>
    <t>18.329</t>
  </si>
  <si>
    <t>2201.841</t>
  </si>
  <si>
    <t>11157.597</t>
  </si>
  <si>
    <t>771.993</t>
  </si>
  <si>
    <t>22651.228</t>
  </si>
  <si>
    <t>25434.336</t>
  </si>
  <si>
    <t>25561.783</t>
  </si>
  <si>
    <t>30.188</t>
  </si>
  <si>
    <t>18.054</t>
  </si>
  <si>
    <t>2544.516</t>
  </si>
  <si>
    <t>11257.322</t>
  </si>
  <si>
    <t>23103.803</t>
  </si>
  <si>
    <t>26004.825</t>
  </si>
  <si>
    <t>23438.4</t>
  </si>
  <si>
    <t>26273.019</t>
  </si>
  <si>
    <t>179.844</t>
  </si>
  <si>
    <t>2834.619</t>
  </si>
  <si>
    <t>11644.771</t>
  </si>
  <si>
    <t>23070.903</t>
  </si>
  <si>
    <t>26001.716</t>
  </si>
  <si>
    <t>23172.267</t>
  </si>
  <si>
    <t>26164.483</t>
  </si>
  <si>
    <t>215.491</t>
  </si>
  <si>
    <t>18.294</t>
  </si>
  <si>
    <t>2992.216</t>
  </si>
  <si>
    <t>11645.435</t>
  </si>
  <si>
    <t>22919.096</t>
  </si>
  <si>
    <t>25925.165</t>
  </si>
  <si>
    <t>22696.267</t>
  </si>
  <si>
    <t>25727.547</t>
  </si>
  <si>
    <t>216.374</t>
  </si>
  <si>
    <t>18.361</t>
  </si>
  <si>
    <t>3031.28</t>
  </si>
  <si>
    <t>11653.589</t>
  </si>
  <si>
    <t>22626.411</t>
  </si>
  <si>
    <t>25733.979</t>
  </si>
  <si>
    <t>22917.59</t>
  </si>
  <si>
    <t>25625.614</t>
  </si>
  <si>
    <t>142.892</t>
  </si>
  <si>
    <t>2708.024</t>
  </si>
  <si>
    <t>11670.746</t>
  </si>
  <si>
    <t>22273.324</t>
  </si>
  <si>
    <t>25357.585</t>
  </si>
  <si>
    <t>22921.267</t>
  </si>
  <si>
    <t>25406.323</t>
  </si>
  <si>
    <t>95.06</t>
  </si>
  <si>
    <t>18.402</t>
  </si>
  <si>
    <t>2485.056</t>
  </si>
  <si>
    <t>11852.871</t>
  </si>
  <si>
    <t>22128.026</t>
  </si>
  <si>
    <t>25103.307</t>
  </si>
  <si>
    <t>22794.267</t>
  </si>
  <si>
    <t>25166.621</t>
  </si>
  <si>
    <t>124.766</t>
  </si>
  <si>
    <t>2372.354</t>
  </si>
  <si>
    <t>6908.917</t>
  </si>
  <si>
    <t>11810.255</t>
  </si>
  <si>
    <t>22153.88</t>
  </si>
  <si>
    <t>25045.67</t>
  </si>
  <si>
    <t>25325.148</t>
  </si>
  <si>
    <t>163.108</t>
  </si>
  <si>
    <t>2369.748</t>
  </si>
  <si>
    <t>11788.207</t>
  </si>
  <si>
    <t>22255.224</t>
  </si>
  <si>
    <t>25134.045</t>
  </si>
  <si>
    <t>23523.267</t>
  </si>
  <si>
    <t>25645.98</t>
  </si>
  <si>
    <t>156.622</t>
  </si>
  <si>
    <t>2122.713</t>
  </si>
  <si>
    <t>11965.316</t>
  </si>
  <si>
    <t>831.173</t>
  </si>
  <si>
    <t>22548.347</t>
  </si>
  <si>
    <t>25249.3</t>
  </si>
  <si>
    <t>23654.267</t>
  </si>
  <si>
    <t>25853.808</t>
  </si>
  <si>
    <t>202.241</t>
  </si>
  <si>
    <t>2199.541</t>
  </si>
  <si>
    <t>11939.494</t>
  </si>
  <si>
    <t>807.902</t>
  </si>
  <si>
    <t>25363.504</t>
  </si>
  <si>
    <t>24003.05</t>
  </si>
  <si>
    <t>26218.533</t>
  </si>
  <si>
    <t>52.24</t>
  </si>
  <si>
    <t>200.118</t>
  </si>
  <si>
    <t>2215.483</t>
  </si>
  <si>
    <t>11854.026</t>
  </si>
  <si>
    <t>708.037</t>
  </si>
  <si>
    <t>24429.907</t>
  </si>
  <si>
    <t>26384.684</t>
  </si>
  <si>
    <t>25077.267</t>
  </si>
  <si>
    <t>27023.147</t>
  </si>
  <si>
    <t>185.516</t>
  </si>
  <si>
    <t>14.627</t>
  </si>
  <si>
    <t>1945.88</t>
  </si>
  <si>
    <t>11876.084</t>
  </si>
  <si>
    <t>726.693</t>
  </si>
  <si>
    <t>23915.404</t>
  </si>
  <si>
    <t>25737.656</t>
  </si>
  <si>
    <t>24413.267</t>
  </si>
  <si>
    <t>26225.373</t>
  </si>
  <si>
    <t>128.512</t>
  </si>
  <si>
    <t>21.514</t>
  </si>
  <si>
    <t>11938.73</t>
  </si>
  <si>
    <t>736.738</t>
  </si>
  <si>
    <t>22611.046</t>
  </si>
  <si>
    <t>24216.012</t>
  </si>
  <si>
    <t>24750.557</t>
  </si>
  <si>
    <t>80.974</t>
  </si>
  <si>
    <t>21.772</t>
  </si>
  <si>
    <t>1366.157</t>
  </si>
  <si>
    <t>11830.282</t>
  </si>
  <si>
    <t>21466.456</t>
  </si>
  <si>
    <t>22800.66</t>
  </si>
  <si>
    <t>21775.267</t>
  </si>
  <si>
    <t>22922.457</t>
  </si>
  <si>
    <t>21.753</t>
  </si>
  <si>
    <t>1147.19</t>
  </si>
  <si>
    <t>7630.15</t>
  </si>
  <si>
    <t>11844.784</t>
  </si>
  <si>
    <t>20542.41</t>
  </si>
  <si>
    <t>21694.386</t>
  </si>
  <si>
    <t>21491.814</t>
  </si>
  <si>
    <t>1101.547</t>
  </si>
  <si>
    <t>7979.526</t>
  </si>
  <si>
    <t>11738.721</t>
  </si>
  <si>
    <t>20042.421</t>
  </si>
  <si>
    <t>21080.368</t>
  </si>
  <si>
    <t>19538.21</t>
  </si>
  <si>
    <t>20651.746</t>
  </si>
  <si>
    <t>21.761</t>
  </si>
  <si>
    <t>1113.536</t>
  </si>
  <si>
    <t>7969.36</t>
  </si>
  <si>
    <t>11676.843</t>
  </si>
  <si>
    <t>19623.716</t>
  </si>
  <si>
    <t>20609.344</t>
  </si>
  <si>
    <t>19179.267</t>
  </si>
  <si>
    <t>20238.95</t>
  </si>
  <si>
    <t>21.777</t>
  </si>
  <si>
    <t>1059.683</t>
  </si>
  <si>
    <t>11663.196</t>
  </si>
  <si>
    <t>19318.052</t>
  </si>
  <si>
    <t>20223.569</t>
  </si>
  <si>
    <t>19055.934</t>
  </si>
  <si>
    <t>20056.305</t>
  </si>
  <si>
    <t>1000.371</t>
  </si>
  <si>
    <t>11606.582</t>
  </si>
  <si>
    <t>19356.199</t>
  </si>
  <si>
    <t>20180.64</t>
  </si>
  <si>
    <t>19174.4</t>
  </si>
  <si>
    <t>20040.028</t>
  </si>
  <si>
    <t>21.642</t>
  </si>
  <si>
    <t>865.628</t>
  </si>
  <si>
    <t>11580.466</t>
  </si>
  <si>
    <t>19773.104</t>
  </si>
  <si>
    <t>20525.333</t>
  </si>
  <si>
    <t>19521.267</t>
  </si>
  <si>
    <t>20300.27</t>
  </si>
  <si>
    <t>20.682</t>
  </si>
  <si>
    <t>779.003</t>
  </si>
  <si>
    <t>11326.966</t>
  </si>
  <si>
    <t>20174.338</t>
  </si>
  <si>
    <t>20903.611</t>
  </si>
  <si>
    <t>19892.4</t>
  </si>
  <si>
    <t>20518.723</t>
  </si>
  <si>
    <t>20.111</t>
  </si>
  <si>
    <t>626.323</t>
  </si>
  <si>
    <t>7757.227</t>
  </si>
  <si>
    <t>11126.868</t>
  </si>
  <si>
    <t>738.371</t>
  </si>
  <si>
    <t>21154.576</t>
  </si>
  <si>
    <t>22061.777</t>
  </si>
  <si>
    <t>21716.06</t>
  </si>
  <si>
    <t>20.438</t>
  </si>
  <si>
    <t>847.793</t>
  </si>
  <si>
    <t>7609.01</t>
  </si>
  <si>
    <t>11174.325</t>
  </si>
  <si>
    <t>745.646</t>
  </si>
  <si>
    <t>22106.258</t>
  </si>
  <si>
    <t>22136.267</t>
  </si>
  <si>
    <t>23406.959</t>
  </si>
  <si>
    <t>44.534</t>
  </si>
  <si>
    <t>1270.692</t>
  </si>
  <si>
    <t>7376.36</t>
  </si>
  <si>
    <t>11337.586</t>
  </si>
  <si>
    <t>859.646</t>
  </si>
  <si>
    <t>23060.63</t>
  </si>
  <si>
    <t>24743.392</t>
  </si>
  <si>
    <t>23166.4</t>
  </si>
  <si>
    <t>327.601</t>
  </si>
  <si>
    <t>18.245</t>
  </si>
  <si>
    <t>1802.843</t>
  </si>
  <si>
    <t>11351.704</t>
  </si>
  <si>
    <t>23459.575</t>
  </si>
  <si>
    <t>25444.076</t>
  </si>
  <si>
    <t>24018.267</t>
  </si>
  <si>
    <t>26028.645</t>
  </si>
  <si>
    <t>366.476</t>
  </si>
  <si>
    <t>2010.378</t>
  </si>
  <si>
    <t>11353.447</t>
  </si>
  <si>
    <t>860.43</t>
  </si>
  <si>
    <t>23213.055</t>
  </si>
  <si>
    <t>25314.862</t>
  </si>
  <si>
    <t>24065.267</t>
  </si>
  <si>
    <t>26077.144</t>
  </si>
  <si>
    <t>323.671</t>
  </si>
  <si>
    <t>2011.877</t>
  </si>
  <si>
    <t>11399.524</t>
  </si>
  <si>
    <t>861.213</t>
  </si>
  <si>
    <t>23008.09</t>
  </si>
  <si>
    <t>25189.151</t>
  </si>
  <si>
    <t>26126.507</t>
  </si>
  <si>
    <t>355.33</t>
  </si>
  <si>
    <t>2078.107</t>
  </si>
  <si>
    <t>11346.207</t>
  </si>
  <si>
    <t>846.63</t>
  </si>
  <si>
    <t>22737.32</t>
  </si>
  <si>
    <t>24887.018</t>
  </si>
  <si>
    <t>26141.223</t>
  </si>
  <si>
    <t>388.305</t>
  </si>
  <si>
    <t>2117.956</t>
  </si>
  <si>
    <t>11301.524</t>
  </si>
  <si>
    <t>846.296</t>
  </si>
  <si>
    <t>22238.436</t>
  </si>
  <si>
    <t>24417.746</t>
  </si>
  <si>
    <t>25957.586</t>
  </si>
  <si>
    <t>370.306</t>
  </si>
  <si>
    <t>2102.186</t>
  </si>
  <si>
    <t>11342.885</t>
  </si>
  <si>
    <t>847.213</t>
  </si>
  <si>
    <t>21963.792</t>
  </si>
  <si>
    <t>24157.54</t>
  </si>
  <si>
    <t>23488.267</t>
  </si>
  <si>
    <t>25631.749</t>
  </si>
  <si>
    <t>326.478</t>
  </si>
  <si>
    <t>2143.482</t>
  </si>
  <si>
    <t>11297.914</t>
  </si>
  <si>
    <t>968.046</t>
  </si>
  <si>
    <t>21914.811</t>
  </si>
  <si>
    <t>24100.201</t>
  </si>
  <si>
    <t>23234.267</t>
  </si>
  <si>
    <t>25651.92</t>
  </si>
  <si>
    <t>340.682</t>
  </si>
  <si>
    <t>2417.653</t>
  </si>
  <si>
    <t>11344.472</t>
  </si>
  <si>
    <t>905.546</t>
  </si>
  <si>
    <t>22159.623</t>
  </si>
  <si>
    <t>24433.206</t>
  </si>
  <si>
    <t>23624.19</t>
  </si>
  <si>
    <t>25968.424</t>
  </si>
  <si>
    <t>2344.234</t>
  </si>
  <si>
    <t>7178.027</t>
  </si>
  <si>
    <t>11327.646</t>
  </si>
  <si>
    <t>799.713</t>
  </si>
  <si>
    <t>22560.006</t>
  </si>
  <si>
    <t>24785.661</t>
  </si>
  <si>
    <t>23987.267</t>
  </si>
  <si>
    <t>26030.284</t>
  </si>
  <si>
    <t>357.808</t>
  </si>
  <si>
    <t>18.299</t>
  </si>
  <si>
    <t>2043.017</t>
  </si>
  <si>
    <t>7026.36</t>
  </si>
  <si>
    <t>11662.105</t>
  </si>
  <si>
    <t>23416.133</t>
  </si>
  <si>
    <t>25284.888</t>
  </si>
  <si>
    <t>26294.07</t>
  </si>
  <si>
    <t>379.376</t>
  </si>
  <si>
    <t>18.349</t>
  </si>
  <si>
    <t>1782.803</t>
  </si>
  <si>
    <t>11762.653</t>
  </si>
  <si>
    <t>695.172</t>
  </si>
  <si>
    <t>24573.512</t>
  </si>
  <si>
    <t>26142.225</t>
  </si>
  <si>
    <t>25269.267</t>
  </si>
  <si>
    <t>27008.838</t>
  </si>
  <si>
    <t>378.984</t>
  </si>
  <si>
    <t>18.325</t>
  </si>
  <si>
    <t>1739.571</t>
  </si>
  <si>
    <t>12204.903</t>
  </si>
  <si>
    <t>578.013</t>
  </si>
  <si>
    <t>24156.086</t>
  </si>
  <si>
    <t>25620.266</t>
  </si>
  <si>
    <t>24681.4</t>
  </si>
  <si>
    <t>24690.496</t>
  </si>
  <si>
    <t>26387.229</t>
  </si>
  <si>
    <t>356.927</t>
  </si>
  <si>
    <t>12293.647</t>
  </si>
  <si>
    <t>572.649</t>
  </si>
  <si>
    <t>23963.113</t>
  </si>
  <si>
    <t>23101.267</t>
  </si>
  <si>
    <t>23112.637</t>
  </si>
  <si>
    <t>24717.963</t>
  </si>
  <si>
    <t>11.37</t>
  </si>
  <si>
    <t>318.919</t>
  </si>
  <si>
    <t>17.814</t>
  </si>
  <si>
    <t>1605.326</t>
  </si>
  <si>
    <t>12084.552</t>
  </si>
  <si>
    <t>597.335</t>
  </si>
  <si>
    <t>21581.61</t>
  </si>
  <si>
    <t>22546.709</t>
  </si>
  <si>
    <t>21993.387</t>
  </si>
  <si>
    <t>21995.661</t>
  </si>
  <si>
    <t>23147.846</t>
  </si>
  <si>
    <t>2.274</t>
  </si>
  <si>
    <t>60.47</t>
  </si>
  <si>
    <t>1152.185</t>
  </si>
  <si>
    <t>6999.301</t>
  </si>
  <si>
    <t>12031.389</t>
  </si>
  <si>
    <t>20627.818</t>
  </si>
  <si>
    <t>21337.113</t>
  </si>
  <si>
    <t>21832.944</t>
  </si>
  <si>
    <t>35.897</t>
  </si>
  <si>
    <t>1174.544</t>
  </si>
  <si>
    <t>6940.91</t>
  </si>
  <si>
    <t>12037.522</t>
  </si>
  <si>
    <t>20009.174</t>
  </si>
  <si>
    <t>20683.717</t>
  </si>
  <si>
    <t>19603.267</t>
  </si>
  <si>
    <t>20844.717</t>
  </si>
  <si>
    <t>36.312</t>
  </si>
  <si>
    <t>1241.45</t>
  </si>
  <si>
    <t>6811.261</t>
  </si>
  <si>
    <t>12132.798</t>
  </si>
  <si>
    <t>19731.29</t>
  </si>
  <si>
    <t>20429.567</t>
  </si>
  <si>
    <t>19421.277</t>
  </si>
  <si>
    <t>20508.154</t>
  </si>
  <si>
    <t>24.316</t>
  </si>
  <si>
    <t>6802.0</t>
  </si>
  <si>
    <t>12012.184</t>
  </si>
  <si>
    <t>632.052</t>
  </si>
  <si>
    <t>19705.008</t>
  </si>
  <si>
    <t>20428.619</t>
  </si>
  <si>
    <t>19460.067</t>
  </si>
  <si>
    <t>20350.768</t>
  </si>
  <si>
    <t>890.701</t>
  </si>
  <si>
    <t>11638.064</t>
  </si>
  <si>
    <t>706.969</t>
  </si>
  <si>
    <t>19889.686</t>
  </si>
  <si>
    <t>20582.421</t>
  </si>
  <si>
    <t>20533.005</t>
  </si>
  <si>
    <t>15.478</t>
  </si>
  <si>
    <t>838.738</t>
  </si>
  <si>
    <t>11450.845</t>
  </si>
  <si>
    <t>732.768</t>
  </si>
  <si>
    <t>20581.365</t>
  </si>
  <si>
    <t>21281.573</t>
  </si>
  <si>
    <t>20190.267</t>
  </si>
  <si>
    <t>20955.66</t>
  </si>
  <si>
    <t>765.393</t>
  </si>
  <si>
    <t>11239.937</t>
  </si>
  <si>
    <t>821.909</t>
  </si>
  <si>
    <t>21645.813</t>
  </si>
  <si>
    <t>22430.579</t>
  </si>
  <si>
    <t>21980.534</t>
  </si>
  <si>
    <t>15.728</t>
  </si>
  <si>
    <t>630.134</t>
  </si>
  <si>
    <t>10839.825</t>
  </si>
  <si>
    <t>847.168</t>
  </si>
  <si>
    <t>22521.057</t>
  </si>
  <si>
    <t>23650.606</t>
  </si>
  <si>
    <t>22559.267</t>
  </si>
  <si>
    <t>23293.785</t>
  </si>
  <si>
    <t>734.518</t>
  </si>
  <si>
    <t>10796.566</t>
  </si>
  <si>
    <t>797.46</t>
  </si>
  <si>
    <t>23462.563</t>
  </si>
  <si>
    <t>25096.595</t>
  </si>
  <si>
    <t>23491.267</t>
  </si>
  <si>
    <t>24668.186</t>
  </si>
  <si>
    <t>62.255</t>
  </si>
  <si>
    <t>1176.919</t>
  </si>
  <si>
    <t>6539.5</t>
  </si>
  <si>
    <t>10986.711</t>
  </si>
  <si>
    <t>760.052</t>
  </si>
  <si>
    <t>24428.816</t>
  </si>
  <si>
    <t>26591.932</t>
  </si>
  <si>
    <t>24366.267</t>
  </si>
  <si>
    <t>26206.913</t>
  </si>
  <si>
    <t>230.814</t>
  </si>
  <si>
    <t>1840.646</t>
  </si>
  <si>
    <t>6452.0</t>
  </si>
  <si>
    <t>11215.338</t>
  </si>
  <si>
    <t>748.81</t>
  </si>
  <si>
    <t>24639.262</t>
  </si>
  <si>
    <t>27222.382</t>
  </si>
  <si>
    <t>24434.267</t>
  </si>
  <si>
    <t>26805.176</t>
  </si>
  <si>
    <t>368.18</t>
  </si>
  <si>
    <t>2370.909</t>
  </si>
  <si>
    <t>11386.543</t>
  </si>
  <si>
    <t>762.617</t>
  </si>
  <si>
    <t>24581.066</t>
  </si>
  <si>
    <t>27246.258</t>
  </si>
  <si>
    <t>24345.4</t>
  </si>
  <si>
    <t>27007.401</t>
  </si>
  <si>
    <t>448.674</t>
  </si>
  <si>
    <t>17.372</t>
  </si>
  <si>
    <t>2662.001</t>
  </si>
  <si>
    <t>11283.642</t>
  </si>
  <si>
    <t>775.533</t>
  </si>
  <si>
    <t>24461.614</t>
  </si>
  <si>
    <t>27221.737</t>
  </si>
  <si>
    <t>23882.267</t>
  </si>
  <si>
    <t>26813.347</t>
  </si>
  <si>
    <t>441.39</t>
  </si>
  <si>
    <t>2931.08</t>
  </si>
  <si>
    <t>6403.417</t>
  </si>
  <si>
    <t>11288.13</t>
  </si>
  <si>
    <t>24315.614</t>
  </si>
  <si>
    <t>27064.45</t>
  </si>
  <si>
    <t>26587.235</t>
  </si>
  <si>
    <t>442.045</t>
  </si>
  <si>
    <t>18.556</t>
  </si>
  <si>
    <t>3018.968</t>
  </si>
  <si>
    <t>11105.673</t>
  </si>
  <si>
    <t>24005.579</t>
  </si>
  <si>
    <t>26769.852</t>
  </si>
  <si>
    <t>23086.267</t>
  </si>
  <si>
    <t>26329.609</t>
  </si>
  <si>
    <t>436.339</t>
  </si>
  <si>
    <t>3243.342</t>
  </si>
  <si>
    <t>10877.557</t>
  </si>
  <si>
    <t>778.549</t>
  </si>
  <si>
    <t>23897.583</t>
  </si>
  <si>
    <t>26644.736</t>
  </si>
  <si>
    <t>22953.58</t>
  </si>
  <si>
    <t>26353.862</t>
  </si>
  <si>
    <t>425.216</t>
  </si>
  <si>
    <t>3400.282</t>
  </si>
  <si>
    <t>10894.683</t>
  </si>
  <si>
    <t>791.24</t>
  </si>
  <si>
    <t>24159.861</t>
  </si>
  <si>
    <t>26789.799</t>
  </si>
  <si>
    <t>23040.267</t>
  </si>
  <si>
    <t>26348.605</t>
  </si>
  <si>
    <t>410.376</t>
  </si>
  <si>
    <t>3308.338</t>
  </si>
  <si>
    <t>11069.496</t>
  </si>
  <si>
    <t>872.572</t>
  </si>
  <si>
    <t>24552.415</t>
  </si>
  <si>
    <t>27123.175</t>
  </si>
  <si>
    <t>23588.267</t>
  </si>
  <si>
    <t>26672.17</t>
  </si>
  <si>
    <t>444.951</t>
  </si>
  <si>
    <t>3083.903</t>
  </si>
  <si>
    <t>11635.59</t>
  </si>
  <si>
    <t>910.006</t>
  </si>
  <si>
    <t>25005.176</t>
  </si>
  <si>
    <t>27229.428</t>
  </si>
  <si>
    <t>26818.237</t>
  </si>
  <si>
    <t>434.158</t>
  </si>
  <si>
    <t>2797.837</t>
  </si>
  <si>
    <t>11690.46</t>
  </si>
  <si>
    <t>918.567</t>
  </si>
  <si>
    <t>25522.987</t>
  </si>
  <si>
    <t>27496.507</t>
  </si>
  <si>
    <t>24360.267</t>
  </si>
  <si>
    <t>24601.267</t>
  </si>
  <si>
    <t>27129.966</t>
  </si>
  <si>
    <t>403.352</t>
  </si>
  <si>
    <t>18.805</t>
  </si>
  <si>
    <t>2528.699</t>
  </si>
  <si>
    <t>11532.409</t>
  </si>
  <si>
    <t>878.511</t>
  </si>
  <si>
    <t>26389.532</t>
  </si>
  <si>
    <t>28163.689</t>
  </si>
  <si>
    <t>25127.267</t>
  </si>
  <si>
    <t>25620.084</t>
  </si>
  <si>
    <t>27928.998</t>
  </si>
  <si>
    <t>492.817</t>
  </si>
  <si>
    <t>384.276</t>
  </si>
  <si>
    <t>2308.914</t>
  </si>
  <si>
    <t>6400.133</t>
  </si>
  <si>
    <t>11403.815</t>
  </si>
  <si>
    <t>25616.478</t>
  </si>
  <si>
    <t>24333.4</t>
  </si>
  <si>
    <t>24856.4</t>
  </si>
  <si>
    <t>27266.533</t>
  </si>
  <si>
    <t>18.468</t>
  </si>
  <si>
    <t>2410.133</t>
  </si>
  <si>
    <t>6585.0</t>
  </si>
  <si>
    <t>10898.032</t>
  </si>
  <si>
    <t>23944.659</t>
  </si>
  <si>
    <t>25560.298</t>
  </si>
  <si>
    <t>22915.037</t>
  </si>
  <si>
    <t>23029.77</t>
  </si>
  <si>
    <t>25192.51</t>
  </si>
  <si>
    <t>114.733</t>
  </si>
  <si>
    <t>383.923</t>
  </si>
  <si>
    <t>18.602</t>
  </si>
  <si>
    <t>2162.74</t>
  </si>
  <si>
    <t>11057.632</t>
  </si>
  <si>
    <t>22437.796</t>
  </si>
  <si>
    <t>23774.067</t>
  </si>
  <si>
    <t>21913.267</t>
  </si>
  <si>
    <t>23631.308</t>
  </si>
  <si>
    <t>108.602</t>
  </si>
  <si>
    <t>18.67</t>
  </si>
  <si>
    <t>1718.041</t>
  </si>
  <si>
    <t>6563.067</t>
  </si>
  <si>
    <t>10932.86</t>
  </si>
  <si>
    <t>21251.035</t>
  </si>
  <si>
    <t>22425.729</t>
  </si>
  <si>
    <t>20854.4</t>
  </si>
  <si>
    <t>22236.758</t>
  </si>
  <si>
    <t>32.282</t>
  </si>
  <si>
    <t>18.333</t>
  </si>
  <si>
    <t>1382.358</t>
  </si>
  <si>
    <t>11179.999</t>
  </si>
  <si>
    <t>20557.427</t>
  </si>
  <si>
    <t>21647.072</t>
  </si>
  <si>
    <t>20264.4</t>
  </si>
  <si>
    <t>21440.156</t>
  </si>
  <si>
    <t>31.932</t>
  </si>
  <si>
    <t>17.704</t>
  </si>
  <si>
    <t>1175.756</t>
  </si>
  <si>
    <t>11123.682</t>
  </si>
  <si>
    <t>20291.901</t>
  </si>
  <si>
    <t>21359.228</t>
  </si>
  <si>
    <t>19679.267</t>
  </si>
  <si>
    <t>20909.202</t>
  </si>
  <si>
    <t>31.7</t>
  </si>
  <si>
    <t>1229.935</t>
  </si>
  <si>
    <t>11312.077</t>
  </si>
  <si>
    <t>20158.292</t>
  </si>
  <si>
    <t>21109.801</t>
  </si>
  <si>
    <t>19435.934</t>
  </si>
  <si>
    <t>20584.526</t>
  </si>
  <si>
    <t>12157.235</t>
  </si>
  <si>
    <t>938.011</t>
  </si>
  <si>
    <t>20331.417</t>
  </si>
  <si>
    <t>21217.113</t>
  </si>
  <si>
    <t>19523.4</t>
  </si>
  <si>
    <t>20673.89</t>
  </si>
  <si>
    <t>1150.49</t>
  </si>
  <si>
    <t>12156.092</t>
  </si>
  <si>
    <t>948.511</t>
  </si>
  <si>
    <t>20962.78</t>
  </si>
  <si>
    <t>21821.743</t>
  </si>
  <si>
    <t>19987.267</t>
  </si>
  <si>
    <t>21238.671</t>
  </si>
  <si>
    <t>1251.404</t>
  </si>
  <si>
    <t>12214.286</t>
  </si>
  <si>
    <t>21805.953</t>
  </si>
  <si>
    <t>22609.917</t>
  </si>
  <si>
    <t>21177.277</t>
  </si>
  <si>
    <t>22480.36</t>
  </si>
  <si>
    <t>1303.083</t>
  </si>
  <si>
    <t>6512.85</t>
  </si>
  <si>
    <t>12254.473</t>
  </si>
  <si>
    <t>22309.577</t>
  </si>
  <si>
    <t>23384.66</t>
  </si>
  <si>
    <t>23174.795</t>
  </si>
  <si>
    <t>3.921</t>
  </si>
  <si>
    <t>17.706</t>
  </si>
  <si>
    <t>1455.395</t>
  </si>
  <si>
    <t>6873.533</t>
  </si>
  <si>
    <t>12338.666</t>
  </si>
  <si>
    <t>22884.455</t>
  </si>
  <si>
    <t>24365.823</t>
  </si>
  <si>
    <t>24563.463</t>
  </si>
  <si>
    <t>126.345</t>
  </si>
  <si>
    <t>1864.196</t>
  </si>
  <si>
    <t>6876.0</t>
  </si>
  <si>
    <t>12885.477</t>
  </si>
  <si>
    <t>23705.401</t>
  </si>
  <si>
    <t>25683.491</t>
  </si>
  <si>
    <t>23688.267</t>
  </si>
  <si>
    <t>25989.059</t>
  </si>
  <si>
    <t>359.158</t>
  </si>
  <si>
    <t>2300.792</t>
  </si>
  <si>
    <t>13283.013</t>
  </si>
  <si>
    <t>929.096</t>
  </si>
  <si>
    <t>23701.11</t>
  </si>
  <si>
    <t>26131.605</t>
  </si>
  <si>
    <t>26301.237</t>
  </si>
  <si>
    <t>397.032</t>
  </si>
  <si>
    <t>17.527</t>
  </si>
  <si>
    <t>2667.97</t>
  </si>
  <si>
    <t>13717.165</t>
  </si>
  <si>
    <t>834.358</t>
  </si>
  <si>
    <t>23928.237</t>
  </si>
  <si>
    <t>26655.596</t>
  </si>
  <si>
    <t>23628.496</t>
  </si>
  <si>
    <t>26580.433</t>
  </si>
  <si>
    <t>438.729</t>
  </si>
  <si>
    <t>17.612</t>
  </si>
  <si>
    <t>2951.937</t>
  </si>
  <si>
    <t>13583.982</t>
  </si>
  <si>
    <t>23695.038</t>
  </si>
  <si>
    <t>26670.875</t>
  </si>
  <si>
    <t>23261.372</t>
  </si>
  <si>
    <t>26370.371</t>
  </si>
  <si>
    <t>486.426</t>
  </si>
  <si>
    <t>3108.999</t>
  </si>
  <si>
    <t>13467.066</t>
  </si>
  <si>
    <t>868.191</t>
  </si>
  <si>
    <t>23481.379</t>
  </si>
  <si>
    <t>26462.291</t>
  </si>
  <si>
    <t>23154.4</t>
  </si>
  <si>
    <t>26322.954</t>
  </si>
  <si>
    <t>798.707</t>
  </si>
  <si>
    <t>465.847</t>
  </si>
  <si>
    <t>3168.554</t>
  </si>
  <si>
    <t>13310.077</t>
  </si>
  <si>
    <t>909.525</t>
  </si>
  <si>
    <t>23193.455</t>
  </si>
  <si>
    <t>26109.966</t>
  </si>
  <si>
    <t>23093.267</t>
  </si>
  <si>
    <t>26225.283</t>
  </si>
  <si>
    <t>460.955</t>
  </si>
  <si>
    <t>18.134</t>
  </si>
  <si>
    <t>3132.016</t>
  </si>
  <si>
    <t>6863.667</t>
  </si>
  <si>
    <t>13246.618</t>
  </si>
  <si>
    <t>967.091</t>
  </si>
  <si>
    <t>23319.051</t>
  </si>
  <si>
    <t>26060.317</t>
  </si>
  <si>
    <t>23184.02</t>
  </si>
  <si>
    <t>26214.387</t>
  </si>
  <si>
    <t>412.07</t>
  </si>
  <si>
    <t>3030.367</t>
  </si>
  <si>
    <t>6728.0</t>
  </si>
  <si>
    <t>13326.201</t>
  </si>
  <si>
    <t>958.261</t>
  </si>
  <si>
    <t>23652.001</t>
  </si>
  <si>
    <t>26298.527</t>
  </si>
  <si>
    <t>23486.267</t>
  </si>
  <si>
    <t>26352.385</t>
  </si>
  <si>
    <t>383.065</t>
  </si>
  <si>
    <t>2866.118</t>
  </si>
  <si>
    <t>7340.417</t>
  </si>
  <si>
    <t>13121.951</t>
  </si>
  <si>
    <t>946.481</t>
  </si>
  <si>
    <t>23839.076</t>
  </si>
  <si>
    <t>26416.061</t>
  </si>
  <si>
    <t>26639.373</t>
  </si>
  <si>
    <t>49.743</t>
  </si>
  <si>
    <t>385.421</t>
  </si>
  <si>
    <t>2460.23</t>
  </si>
  <si>
    <t>7037.0</t>
  </si>
  <si>
    <t>13077.044</t>
  </si>
  <si>
    <t>24471.842</t>
  </si>
  <si>
    <t>26729.897</t>
  </si>
  <si>
    <t>24495.851</t>
  </si>
  <si>
    <t>26548.844</t>
  </si>
  <si>
    <t>299.584</t>
  </si>
  <si>
    <t>2052.993</t>
  </si>
  <si>
    <t>12987.774</t>
  </si>
  <si>
    <t>865.372</t>
  </si>
  <si>
    <t>24729.571</t>
  </si>
  <si>
    <t>26536.704</t>
  </si>
  <si>
    <t>24500.14</t>
  </si>
  <si>
    <t>24694.14</t>
  </si>
  <si>
    <t>26514.899</t>
  </si>
  <si>
    <t>318.74</t>
  </si>
  <si>
    <t>392.954</t>
  </si>
  <si>
    <t>18.674</t>
  </si>
  <si>
    <t>1820.759</t>
  </si>
  <si>
    <t>12848.599</t>
  </si>
  <si>
    <t>25866.988</t>
  </si>
  <si>
    <t>27333.276</t>
  </si>
  <si>
    <t>25710.05</t>
  </si>
  <si>
    <t>25943.317</t>
  </si>
  <si>
    <t>27515.21</t>
  </si>
  <si>
    <t>233.267</t>
  </si>
  <si>
    <t>321.783</t>
  </si>
  <si>
    <t>345.854</t>
  </si>
  <si>
    <t>1571.893</t>
  </si>
  <si>
    <t>12872.476</t>
  </si>
  <si>
    <t>25472.786</t>
  </si>
  <si>
    <t>26670.391</t>
  </si>
  <si>
    <t>25627.674</t>
  </si>
  <si>
    <t>26907.605</t>
  </si>
  <si>
    <t>322.407</t>
  </si>
  <si>
    <t>336.612</t>
  </si>
  <si>
    <t>1279.931</t>
  </si>
  <si>
    <t>12788.419</t>
  </si>
  <si>
    <t>23796.982</t>
  </si>
  <si>
    <t>24870.148</t>
  </si>
  <si>
    <t>24082.061</t>
  </si>
  <si>
    <t>25225.76</t>
  </si>
  <si>
    <t>18.755</t>
  </si>
  <si>
    <t>1143.699</t>
  </si>
  <si>
    <t>12889.91</t>
  </si>
  <si>
    <t>22606.373</t>
  </si>
  <si>
    <t>23434.578</t>
  </si>
  <si>
    <t>22763.03</t>
  </si>
  <si>
    <t>23552.659</t>
  </si>
  <si>
    <t>789.629</t>
  </si>
  <si>
    <t>12940.474</t>
  </si>
  <si>
    <t>750.705</t>
  </si>
  <si>
    <t>21434.848</t>
  </si>
  <si>
    <t>22046.408</t>
  </si>
  <si>
    <t>21534.589</t>
  </si>
  <si>
    <t>22178.76</t>
  </si>
  <si>
    <t>-1178.0</t>
  </si>
  <si>
    <t>34.529</t>
  </si>
  <si>
    <t>644.171</t>
  </si>
  <si>
    <t>6871.733</t>
  </si>
  <si>
    <t>12964.11</t>
  </si>
  <si>
    <t>707.372</t>
  </si>
  <si>
    <t>20510.879</t>
  </si>
  <si>
    <t>21060.797</t>
  </si>
  <si>
    <t>20796.267</t>
  </si>
  <si>
    <t>21390.014</t>
  </si>
  <si>
    <t>33.35</t>
  </si>
  <si>
    <t>18.52</t>
  </si>
  <si>
    <t>6769.0</t>
  </si>
  <si>
    <t>13046.5</t>
  </si>
  <si>
    <t>648.975</t>
  </si>
  <si>
    <t>20181.941</t>
  </si>
  <si>
    <t>20717.642</t>
  </si>
  <si>
    <t>20795.254</t>
  </si>
  <si>
    <t>33.173</t>
  </si>
  <si>
    <t>17.192</t>
  </si>
  <si>
    <t>583.987</t>
  </si>
  <si>
    <t>13541.935</t>
  </si>
  <si>
    <t>605.907</t>
  </si>
  <si>
    <t>20075.445</t>
  </si>
  <si>
    <t>20610.868</t>
  </si>
  <si>
    <t>19873.067</t>
  </si>
  <si>
    <t>20765.248</t>
  </si>
  <si>
    <t>33.17</t>
  </si>
  <si>
    <t>892.181</t>
  </si>
  <si>
    <t>13985.529</t>
  </si>
  <si>
    <t>581.533</t>
  </si>
  <si>
    <t>20220.402</t>
  </si>
  <si>
    <t>20815.969</t>
  </si>
  <si>
    <t>33.304</t>
  </si>
  <si>
    <t>974.702</t>
  </si>
  <si>
    <t>6492.7</t>
  </si>
  <si>
    <t>14465.542</t>
  </si>
  <si>
    <t>548.4</t>
  </si>
  <si>
    <t>20774.428</t>
  </si>
  <si>
    <t>21276.14</t>
  </si>
  <si>
    <t>20864.977</t>
  </si>
  <si>
    <t>21668.751</t>
  </si>
  <si>
    <t>32.883</t>
  </si>
  <si>
    <t>803.774</t>
  </si>
  <si>
    <t>6462.0</t>
  </si>
  <si>
    <t>14263.007</t>
  </si>
  <si>
    <t>21724.864</t>
  </si>
  <si>
    <t>22276.504</t>
  </si>
  <si>
    <t>22340.749</t>
  </si>
  <si>
    <t>684.349</t>
  </si>
  <si>
    <t>14054.082</t>
  </si>
  <si>
    <t>22546.437</t>
  </si>
  <si>
    <t>23355.883</t>
  </si>
  <si>
    <t>23418.964</t>
  </si>
  <si>
    <t>1064.697</t>
  </si>
  <si>
    <t>13939.622</t>
  </si>
  <si>
    <t>23221.837</t>
  </si>
  <si>
    <t>24474.698</t>
  </si>
  <si>
    <t>24897.348</t>
  </si>
  <si>
    <t>122.826</t>
  </si>
  <si>
    <t>1850.948</t>
  </si>
  <si>
    <t>13784.376</t>
  </si>
  <si>
    <t>521.3</t>
  </si>
  <si>
    <t>23942.533</t>
  </si>
  <si>
    <t>25777.261</t>
  </si>
  <si>
    <t>25923.281</t>
  </si>
  <si>
    <t>366.88</t>
  </si>
  <si>
    <t>2148.014</t>
  </si>
  <si>
    <t>13920.074</t>
  </si>
  <si>
    <t>23971.281</t>
  </si>
  <si>
    <t>26211.629</t>
  </si>
  <si>
    <t>24019.267</t>
  </si>
  <si>
    <t>26461.605</t>
  </si>
  <si>
    <t>430.413</t>
  </si>
  <si>
    <t>2442.338</t>
  </si>
  <si>
    <t>14089.479</t>
  </si>
  <si>
    <t>524.683</t>
  </si>
  <si>
    <t>24060.69</t>
  </si>
  <si>
    <t>26523.82</t>
  </si>
  <si>
    <t>23652.4</t>
  </si>
  <si>
    <t>26362.231</t>
  </si>
  <si>
    <t>464.746</t>
  </si>
  <si>
    <t>2709.831</t>
  </si>
  <si>
    <t>14004.051</t>
  </si>
  <si>
    <t>23885.087</t>
  </si>
  <si>
    <t>26536.367</t>
  </si>
  <si>
    <t>23532.4</t>
  </si>
  <si>
    <t>26034.054</t>
  </si>
  <si>
    <t>367.067</t>
  </si>
  <si>
    <t>18.165</t>
  </si>
  <si>
    <t>2501.654</t>
  </si>
  <si>
    <t>13730.951</t>
  </si>
  <si>
    <t>23683.232</t>
  </si>
  <si>
    <t>26464.252</t>
  </si>
  <si>
    <t>23462.267</t>
  </si>
  <si>
    <t>23473.467</t>
  </si>
  <si>
    <t>25848.288</t>
  </si>
  <si>
    <t>364.333</t>
  </si>
  <si>
    <t>2374.821</t>
  </si>
  <si>
    <t>13734.583</t>
  </si>
  <si>
    <t>732.9</t>
  </si>
  <si>
    <t>23374.953</t>
  </si>
  <si>
    <t>26280.984</t>
  </si>
  <si>
    <t>23261.4</t>
  </si>
  <si>
    <t>23277.4</t>
  </si>
  <si>
    <t>25693.488</t>
  </si>
  <si>
    <t>361.453</t>
  </si>
  <si>
    <t>18.202</t>
  </si>
  <si>
    <t>2416.088</t>
  </si>
  <si>
    <t>13967.82</t>
  </si>
  <si>
    <t>23398.28</t>
  </si>
  <si>
    <t>26195.875</t>
  </si>
  <si>
    <t>23423.115</t>
  </si>
  <si>
    <t>23438.582</t>
  </si>
  <si>
    <t>25833.472</t>
  </si>
  <si>
    <t>181.848</t>
  </si>
  <si>
    <t>289.203</t>
  </si>
  <si>
    <t>2394.89</t>
  </si>
  <si>
    <t>14146.708</t>
  </si>
  <si>
    <t>846.383</t>
  </si>
  <si>
    <t>23599.864</t>
  </si>
  <si>
    <t>26140.524</t>
  </si>
  <si>
    <t>23376.793</t>
  </si>
  <si>
    <t>25900.997</t>
  </si>
  <si>
    <t>579.393</t>
  </si>
  <si>
    <t>193.933</t>
  </si>
  <si>
    <t>2524.204</t>
  </si>
  <si>
    <t>6595.15</t>
  </si>
  <si>
    <t>14155.298</t>
  </si>
  <si>
    <t>878.15</t>
  </si>
  <si>
    <t>23784.678</t>
  </si>
  <si>
    <t>26128.559</t>
  </si>
  <si>
    <t>23882.184</t>
  </si>
  <si>
    <t>26204.161</t>
  </si>
  <si>
    <t>740.247</t>
  </si>
  <si>
    <t>264.403</t>
  </si>
  <si>
    <t>15.472</t>
  </si>
  <si>
    <t>2321.977</t>
  </si>
  <si>
    <t>14147.566</t>
  </si>
  <si>
    <t>24122.037</t>
  </si>
  <si>
    <t>26159.462</t>
  </si>
  <si>
    <t>23813.098</t>
  </si>
  <si>
    <t>25969.007</t>
  </si>
  <si>
    <t>927.698</t>
  </si>
  <si>
    <t>371.571</t>
  </si>
  <si>
    <t>2155.909</t>
  </si>
  <si>
    <t>13945.758</t>
  </si>
  <si>
    <t>24564.657</t>
  </si>
  <si>
    <t>26306.982</t>
  </si>
  <si>
    <t>24145.631</t>
  </si>
  <si>
    <t>24395.381</t>
  </si>
  <si>
    <t>26091.831</t>
  </si>
  <si>
    <t>944.364</t>
  </si>
  <si>
    <t>368.087</t>
  </si>
  <si>
    <t>1696.45</t>
  </si>
  <si>
    <t>13851.434</t>
  </si>
  <si>
    <t>917.2</t>
  </si>
  <si>
    <t>25657.283</t>
  </si>
  <si>
    <t>27232.188</t>
  </si>
  <si>
    <t>24801.464</t>
  </si>
  <si>
    <t>25632.314</t>
  </si>
  <si>
    <t>26964.467</t>
  </si>
  <si>
    <t>692.85</t>
  </si>
  <si>
    <t>953.064</t>
  </si>
  <si>
    <t>341.406</t>
  </si>
  <si>
    <t>1332.153</t>
  </si>
  <si>
    <t>6358.1</t>
  </si>
  <si>
    <t>13751.819</t>
  </si>
  <si>
    <t>895.067</t>
  </si>
  <si>
    <t>25106.828</t>
  </si>
  <si>
    <t>26630.791</t>
  </si>
  <si>
    <t>24735.045</t>
  </si>
  <si>
    <t>24824.445</t>
  </si>
  <si>
    <t>26312.082</t>
  </si>
  <si>
    <t>954.688</t>
  </si>
  <si>
    <t>321.826</t>
  </si>
  <si>
    <t>18.44</t>
  </si>
  <si>
    <t>1487.637</t>
  </si>
  <si>
    <t>13948.024</t>
  </si>
  <si>
    <t>23483.722</t>
  </si>
  <si>
    <t>24948.877</t>
  </si>
  <si>
    <t>23611.058</t>
  </si>
  <si>
    <t>24901.431</t>
  </si>
  <si>
    <t>955.791</t>
  </si>
  <si>
    <t>220.817</t>
  </si>
  <si>
    <t>1290.373</t>
  </si>
  <si>
    <t>14074.766</t>
  </si>
  <si>
    <t>885.65</t>
  </si>
  <si>
    <t>22253.889</t>
  </si>
  <si>
    <t>23406.433</t>
  </si>
  <si>
    <t>22192.414</t>
  </si>
  <si>
    <t>23271.628</t>
  </si>
  <si>
    <t>947.147</t>
  </si>
  <si>
    <t>33.334</t>
  </si>
  <si>
    <t>1079.214</t>
  </si>
  <si>
    <t>14205.428</t>
  </si>
  <si>
    <t>21177.076</t>
  </si>
  <si>
    <t>22256.328</t>
  </si>
  <si>
    <t>21018.115</t>
  </si>
  <si>
    <t>22034.041</t>
  </si>
  <si>
    <t>309.715</t>
  </si>
  <si>
    <t>1015.926</t>
  </si>
  <si>
    <t>14185.828</t>
  </si>
  <si>
    <t>20212.143</t>
  </si>
  <si>
    <t>21320.295</t>
  </si>
  <si>
    <t>20368.267</t>
  </si>
  <si>
    <t>20379.084</t>
  </si>
  <si>
    <t>21412.245</t>
  </si>
  <si>
    <t>1033.161</t>
  </si>
  <si>
    <t>3023.37</t>
  </si>
  <si>
    <t>5761.04</t>
  </si>
  <si>
    <t>6299.833</t>
  </si>
  <si>
    <t>14102.211</t>
  </si>
  <si>
    <t>767.867</t>
  </si>
  <si>
    <t>19829.153</t>
  </si>
  <si>
    <t>20937.597</t>
  </si>
  <si>
    <t>19825.4</t>
  </si>
  <si>
    <t>19884.4</t>
  </si>
  <si>
    <t>20845.308</t>
  </si>
  <si>
    <t>18.231</t>
  </si>
  <si>
    <t>960.908</t>
  </si>
  <si>
    <t>6322.0</t>
  </si>
  <si>
    <t>14047.233</t>
  </si>
  <si>
    <t>688.75</t>
  </si>
  <si>
    <t>19652.43</t>
  </si>
  <si>
    <t>20812.111</t>
  </si>
  <si>
    <t>19686.934</t>
  </si>
  <si>
    <t>19745.934</t>
  </si>
  <si>
    <t>20585.891</t>
  </si>
  <si>
    <t>839.957</t>
  </si>
  <si>
    <t>14065.169</t>
  </si>
  <si>
    <t>19746.71</t>
  </si>
  <si>
    <t>20921.498</t>
  </si>
  <si>
    <t>19840.267</t>
  </si>
  <si>
    <t>20863.588</t>
  </si>
  <si>
    <t>18.499</t>
  </si>
  <si>
    <t>1007.588</t>
  </si>
  <si>
    <t>14029.291</t>
  </si>
  <si>
    <t>20354.123</t>
  </si>
  <si>
    <t>21424.058</t>
  </si>
  <si>
    <t>20297.4</t>
  </si>
  <si>
    <t>21347.324</t>
  </si>
  <si>
    <t>1049.924</t>
  </si>
  <si>
    <t>14047.983</t>
  </si>
  <si>
    <t>21313.485</t>
  </si>
  <si>
    <t>22318.243</t>
  </si>
  <si>
    <t>22059.617</t>
  </si>
  <si>
    <t>929.35</t>
  </si>
  <si>
    <t>13977.039</t>
  </si>
  <si>
    <t>21997.819</t>
  </si>
  <si>
    <t>23312.291</t>
  </si>
  <si>
    <t>21999.267</t>
  </si>
  <si>
    <t>22996.428</t>
  </si>
  <si>
    <t>997.161</t>
  </si>
  <si>
    <t>13938.7</t>
  </si>
  <si>
    <t>22795.219</t>
  </si>
  <si>
    <t>24714.282</t>
  </si>
  <si>
    <t>22711.4</t>
  </si>
  <si>
    <t>24193.513</t>
  </si>
  <si>
    <t>94.376</t>
  </si>
  <si>
    <t>1482.113</t>
  </si>
  <si>
    <t>13920.167</t>
  </si>
  <si>
    <t>23563.972</t>
  </si>
  <si>
    <t>25928.77</t>
  </si>
  <si>
    <t>23701.267</t>
  </si>
  <si>
    <t>236.226</t>
  </si>
  <si>
    <t>18.195</t>
  </si>
  <si>
    <t>1957.211</t>
  </si>
  <si>
    <t>13960.141</t>
  </si>
  <si>
    <t>23531.682</t>
  </si>
  <si>
    <t>26246.511</t>
  </si>
  <si>
    <t>26063.88</t>
  </si>
  <si>
    <t>284.263</t>
  </si>
  <si>
    <t>2289.613</t>
  </si>
  <si>
    <t>13897.254</t>
  </si>
  <si>
    <t>23460.647</t>
  </si>
  <si>
    <t>26269.856</t>
  </si>
  <si>
    <t>23658.267</t>
  </si>
  <si>
    <t>26181.548</t>
  </si>
  <si>
    <t>362.864</t>
  </si>
  <si>
    <t>2523.281</t>
  </si>
  <si>
    <t>13913.085</t>
  </si>
  <si>
    <t>723.8</t>
  </si>
  <si>
    <t>23169.236</t>
  </si>
  <si>
    <t>26014.914</t>
  </si>
  <si>
    <t>23367.28</t>
  </si>
  <si>
    <t>26142.593</t>
  </si>
  <si>
    <t>323.283</t>
  </si>
  <si>
    <t>2775.313</t>
  </si>
  <si>
    <t>14207.583</t>
  </si>
  <si>
    <t>23068.591</t>
  </si>
  <si>
    <t>25930.95</t>
  </si>
  <si>
    <t>25695.473</t>
  </si>
  <si>
    <t>329.894</t>
  </si>
  <si>
    <t>2867.206</t>
  </si>
  <si>
    <t>14297.71</t>
  </si>
  <si>
    <t>595.533</t>
  </si>
  <si>
    <t>25916.894</t>
  </si>
  <si>
    <t>25389.981</t>
  </si>
  <si>
    <t>296.099</t>
  </si>
  <si>
    <t>2706.714</t>
  </si>
  <si>
    <t>14369.582</t>
  </si>
  <si>
    <t>656.667</t>
  </si>
  <si>
    <t>22911.388</t>
  </si>
  <si>
    <t>26032.959</t>
  </si>
  <si>
    <t>22173.974</t>
  </si>
  <si>
    <t>24859.583</t>
  </si>
  <si>
    <t>208.509</t>
  </si>
  <si>
    <t>2685.609</t>
  </si>
  <si>
    <t>14829.98</t>
  </si>
  <si>
    <t>752.167</t>
  </si>
  <si>
    <t>22961.654</t>
  </si>
  <si>
    <t>25973.733</t>
  </si>
  <si>
    <t>22334.59</t>
  </si>
  <si>
    <t>25088.455</t>
  </si>
  <si>
    <t>765.59</t>
  </si>
  <si>
    <t>212.059</t>
  </si>
  <si>
    <t>18.374</t>
  </si>
  <si>
    <t>2753.865</t>
  </si>
  <si>
    <t>15602.526</t>
  </si>
  <si>
    <t>23276.295</t>
  </si>
  <si>
    <t>26155.909</t>
  </si>
  <si>
    <t>22683.044</t>
  </si>
  <si>
    <t>25404.884</t>
  </si>
  <si>
    <t>957.044</t>
  </si>
  <si>
    <t>288.647</t>
  </si>
  <si>
    <t>2721.84</t>
  </si>
  <si>
    <t>5731.05</t>
  </si>
  <si>
    <t>15459.538</t>
  </si>
  <si>
    <t>23653.886</t>
  </si>
  <si>
    <t>26415.404</t>
  </si>
  <si>
    <t>23004.134</t>
  </si>
  <si>
    <t>25440.017</t>
  </si>
  <si>
    <t>965.134</t>
  </si>
  <si>
    <t>269.972</t>
  </si>
  <si>
    <t>2435.883</t>
  </si>
  <si>
    <t>5797.0</t>
  </si>
  <si>
    <t>15044.932</t>
  </si>
  <si>
    <t>23888.873</t>
  </si>
  <si>
    <t>26161.791</t>
  </si>
  <si>
    <t>23339.831</t>
  </si>
  <si>
    <t>23493.831</t>
  </si>
  <si>
    <t>25663.423</t>
  </si>
  <si>
    <t>975.831</t>
  </si>
  <si>
    <t>354.321</t>
  </si>
  <si>
    <t>18.02</t>
  </si>
  <si>
    <t>2169.592</t>
  </si>
  <si>
    <t>5941.0</t>
  </si>
  <si>
    <t>14706.296</t>
  </si>
  <si>
    <t>25067.846</t>
  </si>
  <si>
    <t>27008.685</t>
  </si>
  <si>
    <t>24628.724</t>
  </si>
  <si>
    <t>24782.724</t>
  </si>
  <si>
    <t>26591.399</t>
  </si>
  <si>
    <t>1808.675</t>
  </si>
  <si>
    <t>6236.033</t>
  </si>
  <si>
    <t>14577.625</t>
  </si>
  <si>
    <t>24610.03</t>
  </si>
  <si>
    <t>26604.241</t>
  </si>
  <si>
    <t>24473.581</t>
  </si>
  <si>
    <t>26203.005</t>
  </si>
  <si>
    <t>817.121</t>
  </si>
  <si>
    <t>251.767</t>
  </si>
  <si>
    <t>1729.424</t>
  </si>
  <si>
    <t>5858.967</t>
  </si>
  <si>
    <t>15013.626</t>
  </si>
  <si>
    <t>23070.403</t>
  </si>
  <si>
    <t>24907.43</t>
  </si>
  <si>
    <t>23160.834</t>
  </si>
  <si>
    <t>24657.369</t>
  </si>
  <si>
    <t>811.834</t>
  </si>
  <si>
    <t>185.768</t>
  </si>
  <si>
    <t>1496.535</t>
  </si>
  <si>
    <t>5653.0</t>
  </si>
  <si>
    <t>15180.676</t>
  </si>
  <si>
    <t>21827.679</t>
  </si>
  <si>
    <t>23286.478</t>
  </si>
  <si>
    <t>23127.552</t>
  </si>
  <si>
    <t>400.659</t>
  </si>
  <si>
    <t>18.371</t>
  </si>
  <si>
    <t>1253.226</t>
  </si>
  <si>
    <t>15012.353</t>
  </si>
  <si>
    <t>810.833</t>
  </si>
  <si>
    <t>20773.456</t>
  </si>
  <si>
    <t>21942.542</t>
  </si>
  <si>
    <t>21850.921</t>
  </si>
  <si>
    <t>1139.654</t>
  </si>
  <si>
    <t>15292.975</t>
  </si>
  <si>
    <t>868.5</t>
  </si>
  <si>
    <t>19883.184</t>
  </si>
  <si>
    <t>20915.135</t>
  </si>
  <si>
    <t>19662.4</t>
  </si>
  <si>
    <t>20785.315</t>
  </si>
  <si>
    <t>1122.915</t>
  </si>
  <si>
    <t>6081.183</t>
  </si>
  <si>
    <t>15929.887</t>
  </si>
  <si>
    <t>19511.131</t>
  </si>
  <si>
    <t>20445.431</t>
  </si>
  <si>
    <t>19227.267</t>
  </si>
  <si>
    <t>20294.854</t>
  </si>
  <si>
    <t>1067.587</t>
  </si>
  <si>
    <t>15640.136</t>
  </si>
  <si>
    <t>721.667</t>
  </si>
  <si>
    <t>19351.127</t>
  </si>
  <si>
    <t>20233.217</t>
  </si>
  <si>
    <t>19069.934</t>
  </si>
  <si>
    <t>19993.61</t>
  </si>
  <si>
    <t>17.133</t>
  </si>
  <si>
    <t>923.676</t>
  </si>
  <si>
    <t>5971.7</t>
  </si>
  <si>
    <t>15586.596</t>
  </si>
  <si>
    <t>19446.721</t>
  </si>
  <si>
    <t>20321.204</t>
  </si>
  <si>
    <t>19237.4</t>
  </si>
  <si>
    <t>19989.062</t>
  </si>
  <si>
    <t>751.662</t>
  </si>
  <si>
    <t>15402.067</t>
  </si>
  <si>
    <t>20031.685</t>
  </si>
  <si>
    <t>20868.328</t>
  </si>
  <si>
    <t>19986.267</t>
  </si>
  <si>
    <t>20607.18</t>
  </si>
  <si>
    <t>620.913</t>
  </si>
  <si>
    <t>15421.576</t>
  </si>
  <si>
    <t>739.3</t>
  </si>
  <si>
    <t>20872.894</t>
  </si>
  <si>
    <t>21693.056</t>
  </si>
  <si>
    <t>20652.67</t>
  </si>
  <si>
    <t>21241.874</t>
  </si>
  <si>
    <t>589.204</t>
  </si>
  <si>
    <t>5914.17</t>
  </si>
  <si>
    <t>15560.42</t>
  </si>
  <si>
    <t>21530.937</t>
  </si>
  <si>
    <t>22615.778</t>
  </si>
  <si>
    <t>21164.267</t>
  </si>
  <si>
    <t>22169.801</t>
  </si>
  <si>
    <t>34.367</t>
  </si>
  <si>
    <t>1005.534</t>
  </si>
  <si>
    <t>5993.583</t>
  </si>
  <si>
    <t>15587.312</t>
  </si>
  <si>
    <t>22031.231</t>
  </si>
  <si>
    <t>23691.8</t>
  </si>
  <si>
    <t>21677.817</t>
  </si>
  <si>
    <t>23479.025</t>
  </si>
  <si>
    <t>207.531</t>
  </si>
  <si>
    <t>1801.208</t>
  </si>
  <si>
    <t>6110.556</t>
  </si>
  <si>
    <t>15504.56</t>
  </si>
  <si>
    <t>704.5</t>
  </si>
  <si>
    <t>22656.214</t>
  </si>
  <si>
    <t>22082.4</t>
  </si>
  <si>
    <t>24598.021</t>
  </si>
  <si>
    <t>2515.621</t>
  </si>
  <si>
    <t>6114.37</t>
  </si>
  <si>
    <t>15514.664</t>
  </si>
  <si>
    <t>22628.473</t>
  </si>
  <si>
    <t>25133.251</t>
  </si>
  <si>
    <t>22261.637</t>
  </si>
  <si>
    <t>24979.088</t>
  </si>
  <si>
    <t>453.013</t>
  </si>
  <si>
    <t>2717.451</t>
  </si>
  <si>
    <t>15490.157</t>
  </si>
  <si>
    <t>695.867</t>
  </si>
  <si>
    <t>22571.393</t>
  </si>
  <si>
    <t>25289.774</t>
  </si>
  <si>
    <t>22144.267</t>
  </si>
  <si>
    <t>24969.363</t>
  </si>
  <si>
    <t>449.497</t>
  </si>
  <si>
    <t>2825.096</t>
  </si>
  <si>
    <t>15424.035</t>
  </si>
  <si>
    <t>845.018</t>
  </si>
  <si>
    <t>22268.463</t>
  </si>
  <si>
    <t>25155.166</t>
  </si>
  <si>
    <t>21817.4</t>
  </si>
  <si>
    <t>24783.99</t>
  </si>
  <si>
    <t>441.412</t>
  </si>
  <si>
    <t>18.065</t>
  </si>
  <si>
    <t>2966.59</t>
  </si>
  <si>
    <t>15310.513</t>
  </si>
  <si>
    <t>1038.7</t>
  </si>
  <si>
    <t>21918.893</t>
  </si>
  <si>
    <t>24860.184</t>
  </si>
  <si>
    <t>21502.267</t>
  </si>
  <si>
    <t>24416.967</t>
  </si>
  <si>
    <t>2914.7</t>
  </si>
  <si>
    <t>6139.938</t>
  </si>
  <si>
    <t>15275.713</t>
  </si>
  <si>
    <t>1173.733</t>
  </si>
  <si>
    <t>21598.644</t>
  </si>
  <si>
    <t>24538.7</t>
  </si>
  <si>
    <t>20954.267</t>
  </si>
  <si>
    <t>23995.772</t>
  </si>
  <si>
    <t>400.721</t>
  </si>
  <si>
    <t>18.012</t>
  </si>
  <si>
    <t>3041.505</t>
  </si>
  <si>
    <t>6164.42</t>
  </si>
  <si>
    <t>15174.367</t>
  </si>
  <si>
    <t>1249.008</t>
  </si>
  <si>
    <t>21542.525</t>
  </si>
  <si>
    <t>24566.754</t>
  </si>
  <si>
    <t>23991.684</t>
  </si>
  <si>
    <t>406.953</t>
  </si>
  <si>
    <t>2974.284</t>
  </si>
  <si>
    <t>15004.979</t>
  </si>
  <si>
    <t>1498.01</t>
  </si>
  <si>
    <t>27.2</t>
  </si>
  <si>
    <t>21684.044</t>
  </si>
  <si>
    <t>24642.8</t>
  </si>
  <si>
    <t>21145.647</t>
  </si>
  <si>
    <t>24035.947</t>
  </si>
  <si>
    <t>330.427</t>
  </si>
  <si>
    <t>18.139</t>
  </si>
  <si>
    <t>2890.3</t>
  </si>
  <si>
    <t>14738.236</t>
  </si>
  <si>
    <t>1484.477</t>
  </si>
  <si>
    <t>24791.378</t>
  </si>
  <si>
    <t>21439.267</t>
  </si>
  <si>
    <t>24350.904</t>
  </si>
  <si>
    <t>18.052</t>
  </si>
  <si>
    <t>2911.637</t>
  </si>
  <si>
    <t>14535.463</t>
  </si>
  <si>
    <t>1484.01</t>
  </si>
  <si>
    <t>22205.167</t>
  </si>
  <si>
    <t>24755.005</t>
  </si>
  <si>
    <t>21700.83</t>
  </si>
  <si>
    <t>24395.6</t>
  </si>
  <si>
    <t>17.972</t>
  </si>
  <si>
    <t>2694.77</t>
  </si>
  <si>
    <t>14344.014</t>
  </si>
  <si>
    <t>1476.51</t>
  </si>
  <si>
    <t>22718.926</t>
  </si>
  <si>
    <t>24985.318</t>
  </si>
  <si>
    <t>21991.267</t>
  </si>
  <si>
    <t>24199.92</t>
  </si>
  <si>
    <t>2208.653</t>
  </si>
  <si>
    <t>13899.555</t>
  </si>
  <si>
    <t>1489.26</t>
  </si>
  <si>
    <t>23807.511</t>
  </si>
  <si>
    <t>25773.386</t>
  </si>
  <si>
    <t>23449.847</t>
  </si>
  <si>
    <t>25209.776</t>
  </si>
  <si>
    <t>376.035</t>
  </si>
  <si>
    <t>1759.929</t>
  </si>
  <si>
    <t>13880.365</t>
  </si>
  <si>
    <t>1499.01</t>
  </si>
  <si>
    <t>23501.754</t>
  </si>
  <si>
    <t>25417.898</t>
  </si>
  <si>
    <t>25046.811</t>
  </si>
  <si>
    <t>363.313</t>
  </si>
  <si>
    <t>1725.411</t>
  </si>
  <si>
    <t>13958.461</t>
  </si>
  <si>
    <t>1373.477</t>
  </si>
  <si>
    <t>22301.457</t>
  </si>
  <si>
    <t>24013.17</t>
  </si>
  <si>
    <t>22293.267</t>
  </si>
  <si>
    <t>23801.861</t>
  </si>
  <si>
    <t>325.59</t>
  </si>
  <si>
    <t>1508.594</t>
  </si>
  <si>
    <t>6260.42</t>
  </si>
  <si>
    <t>13687.766</t>
  </si>
  <si>
    <t>1102.193</t>
  </si>
  <si>
    <t>21361.113</t>
  </si>
  <si>
    <t>22846.75</t>
  </si>
  <si>
    <t>21483.267</t>
  </si>
  <si>
    <t>22519.645</t>
  </si>
  <si>
    <t>1036.378</t>
  </si>
  <si>
    <t>6791.003</t>
  </si>
  <si>
    <t>13452.39</t>
  </si>
  <si>
    <t>859.6</t>
  </si>
  <si>
    <t>20308.942</t>
  </si>
  <si>
    <t>21542.903</t>
  </si>
  <si>
    <t>21238.234</t>
  </si>
  <si>
    <t>856.834</t>
  </si>
  <si>
    <t>6789.42</t>
  </si>
  <si>
    <t>13692.578</t>
  </si>
  <si>
    <t>18862.321</t>
  </si>
  <si>
    <t>19854.908</t>
  </si>
  <si>
    <t>19561.627</t>
  </si>
  <si>
    <t>20239.672</t>
  </si>
  <si>
    <t>678.045</t>
  </si>
  <si>
    <t>13371.556</t>
  </si>
  <si>
    <t>813.233</t>
  </si>
  <si>
    <t>18405.925</t>
  </si>
  <si>
    <t>19289.672</t>
  </si>
  <si>
    <t>18893.4</t>
  </si>
  <si>
    <t>19567.435</t>
  </si>
  <si>
    <t>674.035</t>
  </si>
  <si>
    <t>6877.803</t>
  </si>
  <si>
    <t>13287.856</t>
  </si>
  <si>
    <t>758.817</t>
  </si>
  <si>
    <t>18164.31</t>
  </si>
  <si>
    <t>18972.116</t>
  </si>
  <si>
    <t>18544.934</t>
  </si>
  <si>
    <t>19168.152</t>
  </si>
  <si>
    <t>623.218</t>
  </si>
  <si>
    <t>6896.42</t>
  </si>
  <si>
    <t>13206.623</t>
  </si>
  <si>
    <t>18052.904</t>
  </si>
  <si>
    <t>18829.841</t>
  </si>
  <si>
    <t>18504.204</t>
  </si>
  <si>
    <t>19094.001</t>
  </si>
  <si>
    <t>13231.669</t>
  </si>
  <si>
    <t>18312.149</t>
  </si>
  <si>
    <t>19054.918</t>
  </si>
  <si>
    <t>18698.267</t>
  </si>
  <si>
    <t>19310.476</t>
  </si>
  <si>
    <t>612.209</t>
  </si>
  <si>
    <t>13225.703</t>
  </si>
  <si>
    <t>740.2</t>
  </si>
  <si>
    <t>18763.567</t>
  </si>
  <si>
    <t>19575.373</t>
  </si>
  <si>
    <t>19040.4</t>
  </si>
  <si>
    <t>19769.668</t>
  </si>
  <si>
    <t>113.772</t>
  </si>
  <si>
    <t>729.268</t>
  </si>
  <si>
    <t>6881.02</t>
  </si>
  <si>
    <t>13239.322</t>
  </si>
  <si>
    <t>19763.754</t>
  </si>
  <si>
    <t>21009.063</t>
  </si>
  <si>
    <t>19811.347</t>
  </si>
  <si>
    <t>21023.341</t>
  </si>
  <si>
    <t>249.765</t>
  </si>
  <si>
    <t>1211.994</t>
  </si>
  <si>
    <t>6588.42</t>
  </si>
  <si>
    <t>13198.335</t>
  </si>
  <si>
    <t>20705.487</t>
  </si>
  <si>
    <t>22704.769</t>
  </si>
  <si>
    <t>20900.267</t>
  </si>
  <si>
    <t>22687.22</t>
  </si>
  <si>
    <t>280.976</t>
  </si>
  <si>
    <t>1786.953</t>
  </si>
  <si>
    <t>13197.177</t>
  </si>
  <si>
    <t>618.5</t>
  </si>
  <si>
    <t>21489.349</t>
  </si>
  <si>
    <t>23991.282</t>
  </si>
  <si>
    <t>21857.4</t>
  </si>
  <si>
    <t>24092.595</t>
  </si>
  <si>
    <t>385.728</t>
  </si>
  <si>
    <t>2235.195</t>
  </si>
  <si>
    <t>13214.855</t>
  </si>
  <si>
    <t>21853.515</t>
  </si>
  <si>
    <t>24675.622</t>
  </si>
  <si>
    <t>22090.267</t>
  </si>
  <si>
    <t>24672.361</t>
  </si>
  <si>
    <t>441.141</t>
  </si>
  <si>
    <t>2582.094</t>
  </si>
  <si>
    <t>6419.57</t>
  </si>
  <si>
    <t>13290.313</t>
  </si>
  <si>
    <t>826.8</t>
  </si>
  <si>
    <t>21989.968</t>
  </si>
  <si>
    <t>22304.367</t>
  </si>
  <si>
    <t>25037.629</t>
  </si>
  <si>
    <t>2733.262</t>
  </si>
  <si>
    <t>6281.42</t>
  </si>
  <si>
    <t>13022.613</t>
  </si>
  <si>
    <t>925.733</t>
  </si>
  <si>
    <t>21815.243</t>
  </si>
  <si>
    <t>24858.19</t>
  </si>
  <si>
    <t>25122.992</t>
  </si>
  <si>
    <t>447.48</t>
  </si>
  <si>
    <t>3051.592</t>
  </si>
  <si>
    <t>13225.568</t>
  </si>
  <si>
    <t>21298.38</t>
  </si>
  <si>
    <t>24380.304</t>
  </si>
  <si>
    <t>21639.267</t>
  </si>
  <si>
    <t>24867.089</t>
  </si>
  <si>
    <t>404.589</t>
  </si>
  <si>
    <t>3227.822</t>
  </si>
  <si>
    <t>13280.039</t>
  </si>
  <si>
    <t>20345.693</t>
  </si>
  <si>
    <t>23463.003</t>
  </si>
  <si>
    <t>20572.4</t>
  </si>
  <si>
    <t>24038.307</t>
  </si>
  <si>
    <t>384.324</t>
  </si>
  <si>
    <t>3465.907</t>
  </si>
  <si>
    <t>13245.05</t>
  </si>
  <si>
    <t>19388.18</t>
  </si>
  <si>
    <t>22452.554</t>
  </si>
  <si>
    <t>19607.267</t>
  </si>
  <si>
    <t>23065.127</t>
  </si>
  <si>
    <t>397.627</t>
  </si>
  <si>
    <t>3457.86</t>
  </si>
  <si>
    <t>13200.213</t>
  </si>
  <si>
    <t>18764.329</t>
  </si>
  <si>
    <t>21761.05</t>
  </si>
  <si>
    <t>18975.667</t>
  </si>
  <si>
    <t>22370.791</t>
  </si>
  <si>
    <t>3395.124</t>
  </si>
  <si>
    <t>13135.489</t>
  </si>
  <si>
    <t>18404.31</t>
  </si>
  <si>
    <t>21398.718</t>
  </si>
  <si>
    <t>18788.4</t>
  </si>
  <si>
    <t>22081.882</t>
  </si>
  <si>
    <t>388.21</t>
  </si>
  <si>
    <t>3293.482</t>
  </si>
  <si>
    <t>13189.85</t>
  </si>
  <si>
    <t>886.383</t>
  </si>
  <si>
    <t>18521.337</t>
  </si>
  <si>
    <t>21284.721</t>
  </si>
  <si>
    <t>18339.267</t>
  </si>
  <si>
    <t>21573.758</t>
  </si>
  <si>
    <t>1423.892</t>
  </si>
  <si>
    <t>3234.491</t>
  </si>
  <si>
    <t>13348.16</t>
  </si>
  <si>
    <t>18866.642</t>
  </si>
  <si>
    <t>21212.31</t>
  </si>
  <si>
    <t>19009.4</t>
  </si>
  <si>
    <t>21578.574</t>
  </si>
  <si>
    <t>413.834</t>
  </si>
  <si>
    <t>2569.174</t>
  </si>
  <si>
    <t>13331.542</t>
  </si>
  <si>
    <t>20124.785</t>
  </si>
  <si>
    <t>22094.752</t>
  </si>
  <si>
    <t>19898.267</t>
  </si>
  <si>
    <t>22026.717</t>
  </si>
  <si>
    <t>389.856</t>
  </si>
  <si>
    <t>2128.45</t>
  </si>
  <si>
    <t>13330.185</t>
  </si>
  <si>
    <t>20335.639</t>
  </si>
  <si>
    <t>22275.547</t>
  </si>
  <si>
    <t>20192.4</t>
  </si>
  <si>
    <t>22249.067</t>
  </si>
  <si>
    <t>384.676</t>
  </si>
  <si>
    <t>2056.667</t>
  </si>
  <si>
    <t>13261.538</t>
  </si>
  <si>
    <t>19665.493</t>
  </si>
  <si>
    <t>21531.56</t>
  </si>
  <si>
    <t>19480.267</t>
  </si>
  <si>
    <t>21466.894</t>
  </si>
  <si>
    <t>377.989</t>
  </si>
  <si>
    <t>1986.627</t>
  </si>
  <si>
    <t>13157.347</t>
  </si>
  <si>
    <t>586.5</t>
  </si>
  <si>
    <t>19152.253</t>
  </si>
  <si>
    <t>20567.1</t>
  </si>
  <si>
    <t>19000.267</t>
  </si>
  <si>
    <t>20558.371</t>
  </si>
  <si>
    <t>99.087</t>
  </si>
  <si>
    <t>1558.104</t>
  </si>
  <si>
    <t>6135.77</t>
  </si>
  <si>
    <t>18521.77</t>
  </si>
  <si>
    <t>19739.554</t>
  </si>
  <si>
    <t>18317.36</t>
  </si>
  <si>
    <t>19701.38</t>
  </si>
  <si>
    <t>70.259</t>
  </si>
  <si>
    <t>1384.02</t>
  </si>
  <si>
    <t>6590.42</t>
  </si>
  <si>
    <t>12991.697</t>
  </si>
  <si>
    <t>17719.766</t>
  </si>
  <si>
    <t>18796.127</t>
  </si>
  <si>
    <t>17737.4</t>
  </si>
  <si>
    <t>19195.454</t>
  </si>
  <si>
    <t>24.487</t>
  </si>
  <si>
    <t>9.775</t>
  </si>
  <si>
    <t>1458.054</t>
  </si>
  <si>
    <t>6689.853</t>
  </si>
  <si>
    <t>12977.384</t>
  </si>
  <si>
    <t>17394.175</t>
  </si>
  <si>
    <t>18369.962</t>
  </si>
  <si>
    <t>17460.267</t>
  </si>
  <si>
    <t>18979.262</t>
  </si>
  <si>
    <t>1518.995</t>
  </si>
  <si>
    <t>6747.42</t>
  </si>
  <si>
    <t>12969.097</t>
  </si>
  <si>
    <t>17332.154</t>
  </si>
  <si>
    <t>18184.819</t>
  </si>
  <si>
    <t>17227.997</t>
  </si>
  <si>
    <t>18715.799</t>
  </si>
  <si>
    <t>19.56</t>
  </si>
  <si>
    <t>1487.802</t>
  </si>
  <si>
    <t>6545.42</t>
  </si>
  <si>
    <t>12966.103</t>
  </si>
  <si>
    <t>17269.189</t>
  </si>
  <si>
    <t>18040.25</t>
  </si>
  <si>
    <t>17202.267</t>
  </si>
  <si>
    <t>18568.676</t>
  </si>
  <si>
    <t>1366.409</t>
  </si>
  <si>
    <t>12939.161</t>
  </si>
  <si>
    <t>17526.734</t>
  </si>
  <si>
    <t>18256.819</t>
  </si>
  <si>
    <t>17528.267</t>
  </si>
  <si>
    <t>18759.925</t>
  </si>
  <si>
    <t>1231.658</t>
  </si>
  <si>
    <t>6299.42</t>
  </si>
  <si>
    <t>13155.305</t>
  </si>
  <si>
    <t>17761.653</t>
  </si>
  <si>
    <t>18606.305</t>
  </si>
  <si>
    <t>17872.4</t>
  </si>
  <si>
    <t>19018.385</t>
  </si>
  <si>
    <t>6185.42</t>
  </si>
  <si>
    <t>13744.676</t>
  </si>
  <si>
    <t>18150.29</t>
  </si>
  <si>
    <t>19334.143</t>
  </si>
  <si>
    <t>18445.267</t>
  </si>
  <si>
    <t>19801.73</t>
  </si>
  <si>
    <t>42.466</t>
  </si>
  <si>
    <t>1356.463</t>
  </si>
  <si>
    <t>18598.389</t>
  </si>
  <si>
    <t>20258.658</t>
  </si>
  <si>
    <t>19323.4</t>
  </si>
  <si>
    <t>21139.434</t>
  </si>
  <si>
    <t>69.309</t>
  </si>
  <si>
    <t>1816.034</t>
  </si>
  <si>
    <t>13571.276</t>
  </si>
  <si>
    <t>19634.461</t>
  </si>
  <si>
    <t>21634.607</t>
  </si>
  <si>
    <t>20156.267</t>
  </si>
  <si>
    <t>22419.588</t>
  </si>
  <si>
    <t>183.874</t>
  </si>
  <si>
    <t>2263.321</t>
  </si>
  <si>
    <t>13387.615</t>
  </si>
  <si>
    <t>20296.024</t>
  </si>
  <si>
    <t>22581.234</t>
  </si>
  <si>
    <t>20807.4</t>
  </si>
  <si>
    <t>23297.417</t>
  </si>
  <si>
    <t>202.098</t>
  </si>
  <si>
    <t>2490.017</t>
  </si>
  <si>
    <t>13378.148</t>
  </si>
  <si>
    <t>20562.887</t>
  </si>
  <si>
    <t>23051.07</t>
  </si>
  <si>
    <t>21041.267</t>
  </si>
  <si>
    <t>23515.843</t>
  </si>
  <si>
    <t>264.513</t>
  </si>
  <si>
    <t>2474.576</t>
  </si>
  <si>
    <t>13390.731</t>
  </si>
  <si>
    <t>496.667</t>
  </si>
  <si>
    <t>20348.019</t>
  </si>
  <si>
    <t>22948.535</t>
  </si>
  <si>
    <t>21171.527</t>
  </si>
  <si>
    <t>23544.648</t>
  </si>
  <si>
    <t>253.532</t>
  </si>
  <si>
    <t>2373.121</t>
  </si>
  <si>
    <t>13757.029</t>
  </si>
  <si>
    <t>20263.515</t>
  </si>
  <si>
    <t>22825.243</t>
  </si>
  <si>
    <t>20714.534</t>
  </si>
  <si>
    <t>23358.774</t>
  </si>
  <si>
    <t>267.383</t>
  </si>
  <si>
    <t>11.063</t>
  </si>
  <si>
    <t>2644.24</t>
  </si>
  <si>
    <t>13597.59</t>
  </si>
  <si>
    <t>20007.087</t>
  </si>
  <si>
    <t>22545.996</t>
  </si>
  <si>
    <t>20349.267</t>
  </si>
  <si>
    <t>22861.313</t>
  </si>
  <si>
    <t>279.719</t>
  </si>
  <si>
    <t>2512.046</t>
  </si>
  <si>
    <t>13485.023</t>
  </si>
  <si>
    <t>19705.569</t>
  </si>
  <si>
    <t>22207.6</t>
  </si>
  <si>
    <t>20027.4</t>
  </si>
  <si>
    <t>22533.219</t>
  </si>
  <si>
    <t>296.049</t>
  </si>
  <si>
    <t>2505.819</t>
  </si>
  <si>
    <t>12912.076</t>
  </si>
  <si>
    <t>19899.241</t>
  </si>
  <si>
    <t>22378.67</t>
  </si>
  <si>
    <t>20376.697</t>
  </si>
  <si>
    <t>22398.614</t>
  </si>
  <si>
    <t>288.911</t>
  </si>
  <si>
    <t>12900.06</t>
  </si>
  <si>
    <t>20186.661</t>
  </si>
  <si>
    <t>22503.674</t>
  </si>
  <si>
    <t>22528.158</t>
  </si>
  <si>
    <t>285.62</t>
  </si>
  <si>
    <t>2206.891</t>
  </si>
  <si>
    <t>12779.938</t>
  </si>
  <si>
    <t>20579.939</t>
  </si>
  <si>
    <t>22652.945</t>
  </si>
  <si>
    <t>20147.4</t>
  </si>
  <si>
    <t>22371.473</t>
  </si>
  <si>
    <t>339.805</t>
  </si>
  <si>
    <t>2224.073</t>
  </si>
  <si>
    <t>12572.442</t>
  </si>
  <si>
    <t>21119.819</t>
  </si>
  <si>
    <t>22816.407</t>
  </si>
  <si>
    <t>21355.267</t>
  </si>
  <si>
    <t>23018.003</t>
  </si>
  <si>
    <t>348.855</t>
  </si>
  <si>
    <t>1662.736</t>
  </si>
  <si>
    <t>13002.709</t>
  </si>
  <si>
    <t>22459.967</t>
  </si>
  <si>
    <t>23948.204</t>
  </si>
  <si>
    <t>23867.684</t>
  </si>
  <si>
    <t>245.183</t>
  </si>
  <si>
    <t>1172.284</t>
  </si>
  <si>
    <t>13121.743</t>
  </si>
  <si>
    <t>681.267</t>
  </si>
  <si>
    <t>22288.125</t>
  </si>
  <si>
    <t>23840.068</t>
  </si>
  <si>
    <t>21675.267</t>
  </si>
  <si>
    <t>23293.713</t>
  </si>
  <si>
    <t>173.966</t>
  </si>
  <si>
    <t>1618.446</t>
  </si>
  <si>
    <t>6144.136</t>
  </si>
  <si>
    <t>13408.08</t>
  </si>
  <si>
    <t>756.5</t>
  </si>
  <si>
    <t>21021.895</t>
  </si>
  <si>
    <t>22439.867</t>
  </si>
  <si>
    <t>20608.4</t>
  </si>
  <si>
    <t>22077.403</t>
  </si>
  <si>
    <t>49.739</t>
  </si>
  <si>
    <t>1469.003</t>
  </si>
  <si>
    <t>6055.05</t>
  </si>
  <si>
    <t>13546.958</t>
  </si>
  <si>
    <t>19920.786</t>
  </si>
  <si>
    <t>21043.986</t>
  </si>
  <si>
    <t>19731.267</t>
  </si>
  <si>
    <t>20796.814</t>
  </si>
  <si>
    <t>-622.0</t>
  </si>
  <si>
    <t>1065.547</t>
  </si>
  <si>
    <t>14099.358</t>
  </si>
  <si>
    <t>713.1</t>
  </si>
  <si>
    <t>18934.458</t>
  </si>
  <si>
    <t>20016.647</t>
  </si>
  <si>
    <t>18573.4</t>
  </si>
  <si>
    <t>19704.266</t>
  </si>
  <si>
    <t>1130.866</t>
  </si>
  <si>
    <t>14091.26</t>
  </si>
  <si>
    <t>18765.521</t>
  </si>
  <si>
    <t>19919.438</t>
  </si>
  <si>
    <t>17930.267</t>
  </si>
  <si>
    <t>19086.008</t>
  </si>
  <si>
    <t>1155.741</t>
  </si>
  <si>
    <t>6638.167</t>
  </si>
  <si>
    <t>14132.518</t>
  </si>
  <si>
    <t>18492.025</t>
  </si>
  <si>
    <t>19559.753</t>
  </si>
  <si>
    <t>17502.4</t>
  </si>
  <si>
    <t>18652.582</t>
  </si>
  <si>
    <t>1150.182</t>
  </si>
  <si>
    <t>6648.05</t>
  </si>
  <si>
    <t>13921.483</t>
  </si>
  <si>
    <t>18361.19</t>
  </si>
  <si>
    <t>19445.439</t>
  </si>
  <si>
    <t>17282.934</t>
  </si>
  <si>
    <t>18528.89</t>
  </si>
  <si>
    <t>1245.956</t>
  </si>
  <si>
    <t>13651.105</t>
  </si>
  <si>
    <t>657.233</t>
  </si>
  <si>
    <t>18310.45</t>
  </si>
  <si>
    <t>19355.88</t>
  </si>
  <si>
    <t>17294.4</t>
  </si>
  <si>
    <t>18592.216</t>
  </si>
  <si>
    <t>1297.816</t>
  </si>
  <si>
    <t>13125.127</t>
  </si>
  <si>
    <t>18681.662</t>
  </si>
  <si>
    <t>19734.05</t>
  </si>
  <si>
    <t>17498.857</t>
  </si>
  <si>
    <t>18855.787</t>
  </si>
  <si>
    <t>1356.93</t>
  </si>
  <si>
    <t>13000.681</t>
  </si>
  <si>
    <t>19015.696</t>
  </si>
  <si>
    <t>20101.258</t>
  </si>
  <si>
    <t>17783.4</t>
  </si>
  <si>
    <t>19170.932</t>
  </si>
  <si>
    <t>1387.532</t>
  </si>
  <si>
    <t>6531.842</t>
  </si>
  <si>
    <t>13008.191</t>
  </si>
  <si>
    <t>19560.949</t>
  </si>
  <si>
    <t>20804.771</t>
  </si>
  <si>
    <t>18220.267</t>
  </si>
  <si>
    <t>19646.695</t>
  </si>
  <si>
    <t>1426.428</t>
  </si>
  <si>
    <t>6558.333</t>
  </si>
  <si>
    <t>13548.103</t>
  </si>
  <si>
    <t>20451.196</t>
  </si>
  <si>
    <t>22085.141</t>
  </si>
  <si>
    <t>19317.4</t>
  </si>
  <si>
    <t>21128.446</t>
  </si>
  <si>
    <t>65.103</t>
  </si>
  <si>
    <t>1811.046</t>
  </si>
  <si>
    <t>6647.0</t>
  </si>
  <si>
    <t>13570.069</t>
  </si>
  <si>
    <t>21520.212</t>
  </si>
  <si>
    <t>23568.008</t>
  </si>
  <si>
    <t>20649.267</t>
  </si>
  <si>
    <t>22871.849</t>
  </si>
  <si>
    <t>235.067</t>
  </si>
  <si>
    <t>2222.582</t>
  </si>
  <si>
    <t>13602.838</t>
  </si>
  <si>
    <t>21833.654</t>
  </si>
  <si>
    <t>24136.523</t>
  </si>
  <si>
    <t>21603.4</t>
  </si>
  <si>
    <t>24144.525</t>
  </si>
  <si>
    <t>265.918</t>
  </si>
  <si>
    <t>2541.125</t>
  </si>
  <si>
    <t>13629.838</t>
  </si>
  <si>
    <t>21923.449</t>
  </si>
  <si>
    <t>24468.501</t>
  </si>
  <si>
    <t>220.905</t>
  </si>
  <si>
    <t>2630.867</t>
  </si>
  <si>
    <t>13600.838</t>
  </si>
  <si>
    <t>450.2</t>
  </si>
  <si>
    <t>21689.874</t>
  </si>
  <si>
    <t>24312.187</t>
  </si>
  <si>
    <t>21814.4</t>
  </si>
  <si>
    <t>24717.966</t>
  </si>
  <si>
    <t>312.047</t>
  </si>
  <si>
    <t>2903.566</t>
  </si>
  <si>
    <t>13621.151</t>
  </si>
  <si>
    <t>21494.264</t>
  </si>
  <si>
    <t>24299.035</t>
  </si>
  <si>
    <t>24858.781</t>
  </si>
  <si>
    <t>305.402</t>
  </si>
  <si>
    <t>2855.347</t>
  </si>
  <si>
    <t>13590.352</t>
  </si>
  <si>
    <t>438.407</t>
  </si>
  <si>
    <t>21241.347</t>
  </si>
  <si>
    <t>24087.885</t>
  </si>
  <si>
    <t>21664.99</t>
  </si>
  <si>
    <t>21749.99</t>
  </si>
  <si>
    <t>24716.82</t>
  </si>
  <si>
    <t>2966.83</t>
  </si>
  <si>
    <t>13512.443</t>
  </si>
  <si>
    <t>691.787</t>
  </si>
  <si>
    <t>21141.131</t>
  </si>
  <si>
    <t>23987.049</t>
  </si>
  <si>
    <t>21266.267</t>
  </si>
  <si>
    <t>21286.1</t>
  </si>
  <si>
    <t>24376.873</t>
  </si>
  <si>
    <t>19.833</t>
  </si>
  <si>
    <t>3090.773</t>
  </si>
  <si>
    <t>6583.3</t>
  </si>
  <si>
    <t>13610.982</t>
  </si>
  <si>
    <t>1129.68</t>
  </si>
  <si>
    <t>21405.354</t>
  </si>
  <si>
    <t>24183.122</t>
  </si>
  <si>
    <t>21473.4</t>
  </si>
  <si>
    <t>24418.111</t>
  </si>
  <si>
    <t>291.201</t>
  </si>
  <si>
    <t>2944.711</t>
  </si>
  <si>
    <t>6569.0</t>
  </si>
  <si>
    <t>13803.81</t>
  </si>
  <si>
    <t>1381.97</t>
  </si>
  <si>
    <t>21767.676</t>
  </si>
  <si>
    <t>24515.78</t>
  </si>
  <si>
    <t>21569.267</t>
  </si>
  <si>
    <t>24640.506</t>
  </si>
  <si>
    <t>336.411</t>
  </si>
  <si>
    <t>3071.239</t>
  </si>
  <si>
    <t>14067.634</t>
  </si>
  <si>
    <t>1391.62</t>
  </si>
  <si>
    <t>22248.832</t>
  </si>
  <si>
    <t>24780.235</t>
  </si>
  <si>
    <t>22163.109</t>
  </si>
  <si>
    <t>24684.181</t>
  </si>
  <si>
    <t>169.575</t>
  </si>
  <si>
    <t>362.895</t>
  </si>
  <si>
    <t>2521.072</t>
  </si>
  <si>
    <t>14418.553</t>
  </si>
  <si>
    <t>22822.699</t>
  </si>
  <si>
    <t>24947.945</t>
  </si>
  <si>
    <t>22418.529</t>
  </si>
  <si>
    <t>24577.909</t>
  </si>
  <si>
    <t>593.262</t>
  </si>
  <si>
    <t>395.252</t>
  </si>
  <si>
    <t>6504.483</t>
  </si>
  <si>
    <t>14658.768</t>
  </si>
  <si>
    <t>1124.01</t>
  </si>
  <si>
    <t>23677.404</t>
  </si>
  <si>
    <t>25276.674</t>
  </si>
  <si>
    <t>23895.871</t>
  </si>
  <si>
    <t>25319.047</t>
  </si>
  <si>
    <t>602.041</t>
  </si>
  <si>
    <t>1423.176</t>
  </si>
  <si>
    <t>6490.0</t>
  </si>
  <si>
    <t>14734.69</t>
  </si>
  <si>
    <t>898.027</t>
  </si>
  <si>
    <t>22975.068</t>
  </si>
  <si>
    <t>24707.641</t>
  </si>
  <si>
    <t>23028.074</t>
  </si>
  <si>
    <t>24532.705</t>
  </si>
  <si>
    <t>588.807</t>
  </si>
  <si>
    <t>218.422</t>
  </si>
  <si>
    <t>1504.631</t>
  </si>
  <si>
    <t>15109.78</t>
  </si>
  <si>
    <t>761.543</t>
  </si>
  <si>
    <t>21748.768</t>
  </si>
  <si>
    <t>23417.484</t>
  </si>
  <si>
    <t>21407.772</t>
  </si>
  <si>
    <t>22832.596</t>
  </si>
  <si>
    <t>105.372</t>
  </si>
  <si>
    <t>118.961</t>
  </si>
  <si>
    <t>1424.824</t>
  </si>
  <si>
    <t>15203.903</t>
  </si>
  <si>
    <t>645.455</t>
  </si>
  <si>
    <t>20615.579</t>
  </si>
  <si>
    <t>22042.952</t>
  </si>
  <si>
    <t>20142.037</t>
  </si>
  <si>
    <t>21427.471</t>
  </si>
  <si>
    <t>1285.434</t>
  </si>
  <si>
    <t>15650.21</t>
  </si>
  <si>
    <t>19351.538</t>
  </si>
  <si>
    <t>20801.879</t>
  </si>
  <si>
    <t>19165.15</t>
  </si>
  <si>
    <t>20205.812</t>
  </si>
  <si>
    <t>1040.662</t>
  </si>
  <si>
    <t>15854.256</t>
  </si>
  <si>
    <t>630.366</t>
  </si>
  <si>
    <t>18267.685</t>
  </si>
  <si>
    <t>19642.767</t>
  </si>
  <si>
    <t>18462.267</t>
  </si>
  <si>
    <t>19519.243</t>
  </si>
  <si>
    <t>1056.976</t>
  </si>
  <si>
    <t>15923.777</t>
  </si>
  <si>
    <t>638.82</t>
  </si>
  <si>
    <t>18006.028</t>
  </si>
  <si>
    <t>19386.727</t>
  </si>
  <si>
    <t>18078.267</t>
  </si>
  <si>
    <t>18951.956</t>
  </si>
  <si>
    <t>873.689</t>
  </si>
  <si>
    <t>15902.451</t>
  </si>
  <si>
    <t>17862.998</t>
  </si>
  <si>
    <t>19267.124</t>
  </si>
  <si>
    <t>17798.067</t>
  </si>
  <si>
    <t>18626.79</t>
  </si>
  <si>
    <t>828.723</t>
  </si>
  <si>
    <t>6727.5</t>
  </si>
  <si>
    <t>15032.825</t>
  </si>
  <si>
    <t>701.82</t>
  </si>
  <si>
    <t>18012.024</t>
  </si>
  <si>
    <t>19431.949</t>
  </si>
  <si>
    <t>17692.267</t>
  </si>
  <si>
    <t>18656.869</t>
  </si>
  <si>
    <t>964.602</t>
  </si>
  <si>
    <t>14534.227</t>
  </si>
  <si>
    <t>18377.742</t>
  </si>
  <si>
    <t>19768.901</t>
  </si>
  <si>
    <t>18121.4</t>
  </si>
  <si>
    <t>19086.136</t>
  </si>
  <si>
    <t>10.419</t>
  </si>
  <si>
    <t>964.736</t>
  </si>
  <si>
    <t>6389.0</t>
  </si>
  <si>
    <t>14356.45</t>
  </si>
  <si>
    <t>748.254</t>
  </si>
  <si>
    <t>18866.457</t>
  </si>
  <si>
    <t>20222.708</t>
  </si>
  <si>
    <t>19014.267</t>
  </si>
  <si>
    <t>19865.733</t>
  </si>
  <si>
    <t>6325.0</t>
  </si>
  <si>
    <t>14218.422</t>
  </si>
  <si>
    <t>848.027</t>
  </si>
  <si>
    <t>19409.107</t>
  </si>
  <si>
    <t>20997.459</t>
  </si>
  <si>
    <t>19752.4</t>
  </si>
  <si>
    <t>20747.499</t>
  </si>
  <si>
    <t>14083.875</t>
  </si>
  <si>
    <t>867.154</t>
  </si>
  <si>
    <t>20233.951</t>
  </si>
  <si>
    <t>22256.143</t>
  </si>
  <si>
    <t>20293.63</t>
  </si>
  <si>
    <t>22089.819</t>
  </si>
  <si>
    <t>122.569</t>
  </si>
  <si>
    <t>1796.189</t>
  </si>
  <si>
    <t>14152.95</t>
  </si>
  <si>
    <t>834.002</t>
  </si>
  <si>
    <t>21222.683</t>
  </si>
  <si>
    <t>23735.432</t>
  </si>
  <si>
    <t>20856.267</t>
  </si>
  <si>
    <t>23406.021</t>
  </si>
  <si>
    <t>2549.754</t>
  </si>
  <si>
    <t>14218.456</t>
  </si>
  <si>
    <t>782.62</t>
  </si>
  <si>
    <t>21557.023</t>
  </si>
  <si>
    <t>24364.324</t>
  </si>
  <si>
    <t>23765.479</t>
  </si>
  <si>
    <t>1411.952</t>
  </si>
  <si>
    <t>495.549</t>
  </si>
  <si>
    <t>2867.079</t>
  </si>
  <si>
    <t>14404.203</t>
  </si>
  <si>
    <t>21769.576</t>
  </si>
  <si>
    <t>24717.337</t>
  </si>
  <si>
    <t>20776.267</t>
  </si>
  <si>
    <t>23844.01</t>
  </si>
  <si>
    <t>500.952</t>
  </si>
  <si>
    <t>3067.743</t>
  </si>
  <si>
    <t>14832.879</t>
  </si>
  <si>
    <t>858.237</t>
  </si>
  <si>
    <t>21645.086</t>
  </si>
  <si>
    <t>24783.092</t>
  </si>
  <si>
    <t>20852.4</t>
  </si>
  <si>
    <t>24065.961</t>
  </si>
  <si>
    <t>501.902</t>
  </si>
  <si>
    <t>3213.561</t>
  </si>
  <si>
    <t>15332.895</t>
  </si>
  <si>
    <t>776.305</t>
  </si>
  <si>
    <t>21509.121</t>
  </si>
  <si>
    <t>24685.512</t>
  </si>
  <si>
    <t>20523.267</t>
  </si>
  <si>
    <t>23946.352</t>
  </si>
  <si>
    <t>499.401</t>
  </si>
  <si>
    <t>11.24</t>
  </si>
  <si>
    <t>3423.085</t>
  </si>
  <si>
    <t>15543.106</t>
  </si>
  <si>
    <t>21418.126</t>
  </si>
  <si>
    <t>24613.073</t>
  </si>
  <si>
    <t>20243.479</t>
  </si>
  <si>
    <t>23824.725</t>
  </si>
  <si>
    <t>501.503</t>
  </si>
  <si>
    <t>3581.246</t>
  </si>
  <si>
    <t>15065.661</t>
  </si>
  <si>
    <t>799.774</t>
  </si>
  <si>
    <t>21316.737</t>
  </si>
  <si>
    <t>24489.458</t>
  </si>
  <si>
    <t>20036.04</t>
  </si>
  <si>
    <t>23599.907</t>
  </si>
  <si>
    <t>494.746</t>
  </si>
  <si>
    <t>3563.867</t>
  </si>
  <si>
    <t>14698.794</t>
  </si>
  <si>
    <t>21480.818</t>
  </si>
  <si>
    <t>24485.349</t>
  </si>
  <si>
    <t>20363.267</t>
  </si>
  <si>
    <t>23805.134</t>
  </si>
  <si>
    <t>3441.867</t>
  </si>
  <si>
    <t>14532.655</t>
  </si>
  <si>
    <t>21981.434</t>
  </si>
  <si>
    <t>24864.055</t>
  </si>
  <si>
    <t>24279.644</t>
  </si>
  <si>
    <t>500.875</t>
  </si>
  <si>
    <t>3371.244</t>
  </si>
  <si>
    <t>14546.078</t>
  </si>
  <si>
    <t>961.359</t>
  </si>
  <si>
    <t>22443.485</t>
  </si>
  <si>
    <t>25037.362</t>
  </si>
  <si>
    <t>24492.967</t>
  </si>
  <si>
    <t>494.634</t>
  </si>
  <si>
    <t>2882.7</t>
  </si>
  <si>
    <t>13986.727</t>
  </si>
  <si>
    <t>1038.88</t>
  </si>
  <si>
    <t>22997.735</t>
  </si>
  <si>
    <t>25044.177</t>
  </si>
  <si>
    <t>21758.534</t>
  </si>
  <si>
    <t>21997.334</t>
  </si>
  <si>
    <t>24292.169</t>
  </si>
  <si>
    <t>238.8</t>
  </si>
  <si>
    <t>470.059</t>
  </si>
  <si>
    <t>2294.835</t>
  </si>
  <si>
    <t>14050.059</t>
  </si>
  <si>
    <t>1031.77</t>
  </si>
  <si>
    <t>24164.395</t>
  </si>
  <si>
    <t>25605.709</t>
  </si>
  <si>
    <t>23594.267</t>
  </si>
  <si>
    <t>23833.067</t>
  </si>
  <si>
    <t>25469.985</t>
  </si>
  <si>
    <t>413.401</t>
  </si>
  <si>
    <t>1636.918</t>
  </si>
  <si>
    <t>14532.243</t>
  </si>
  <si>
    <t>23514.733</t>
  </si>
  <si>
    <t>24787.712</t>
  </si>
  <si>
    <t>23475.4</t>
  </si>
  <si>
    <t>24932.781</t>
  </si>
  <si>
    <t>408.599</t>
  </si>
  <si>
    <t>1457.381</t>
  </si>
  <si>
    <t>14203.912</t>
  </si>
  <si>
    <t>1079.469</t>
  </si>
  <si>
    <t>22040.366</t>
  </si>
  <si>
    <t>23186.83</t>
  </si>
  <si>
    <t>21977.267</t>
  </si>
  <si>
    <t>23315.949</t>
  </si>
  <si>
    <t>402.176</t>
  </si>
  <si>
    <t>1338.682</t>
  </si>
  <si>
    <t>14213.838</t>
  </si>
  <si>
    <t>1085.747</t>
  </si>
  <si>
    <t>20873.711</t>
  </si>
  <si>
    <t>21802.373</t>
  </si>
  <si>
    <t>20870.4</t>
  </si>
  <si>
    <t>21769.997</t>
  </si>
  <si>
    <t>124.349</t>
  </si>
  <si>
    <t>899.597</t>
  </si>
  <si>
    <t>6213.5</t>
  </si>
  <si>
    <t>14439.87</t>
  </si>
  <si>
    <t>19727.443</t>
  </si>
  <si>
    <t>20525.546</t>
  </si>
  <si>
    <t>19858.267</t>
  </si>
  <si>
    <t>20559.389</t>
  </si>
  <si>
    <t>88.932</t>
  </si>
  <si>
    <t>701.122</t>
  </si>
  <si>
    <t>15131.372</t>
  </si>
  <si>
    <t>967.13</t>
  </si>
  <si>
    <t>18706.269</t>
  </si>
  <si>
    <t>19457.102</t>
  </si>
  <si>
    <t>19328.187</t>
  </si>
  <si>
    <t>19850.732</t>
  </si>
  <si>
    <t>522.545</t>
  </si>
  <si>
    <t>15131.796</t>
  </si>
  <si>
    <t>18370.87</t>
  </si>
  <si>
    <t>18948.017</t>
  </si>
  <si>
    <t>18937.4</t>
  </si>
  <si>
    <t>19365.628</t>
  </si>
  <si>
    <t>39.408</t>
  </si>
  <si>
    <t>428.228</t>
  </si>
  <si>
    <t>15121.942</t>
  </si>
  <si>
    <t>18234.058</t>
  </si>
  <si>
    <t>18685.226</t>
  </si>
  <si>
    <t>18804.934</t>
  </si>
  <si>
    <t>19168.277</t>
  </si>
  <si>
    <t>35.782</t>
  </si>
  <si>
    <t>363.343</t>
  </si>
  <si>
    <t>15324.652</t>
  </si>
  <si>
    <t>950.213</t>
  </si>
  <si>
    <t>18331.309</t>
  </si>
  <si>
    <t>18758.755</t>
  </si>
  <si>
    <t>19037.37</t>
  </si>
  <si>
    <t>19336.701</t>
  </si>
  <si>
    <t>299.331</t>
  </si>
  <si>
    <t>15274.656</t>
  </si>
  <si>
    <t>912.53</t>
  </si>
  <si>
    <t>18825.323</t>
  </si>
  <si>
    <t>19209.723</t>
  </si>
  <si>
    <t>19542.267</t>
  </si>
  <si>
    <t>19840.126</t>
  </si>
  <si>
    <t>60.089</t>
  </si>
  <si>
    <t>297.859</t>
  </si>
  <si>
    <t>15029.886</t>
  </si>
  <si>
    <t>955.311</t>
  </si>
  <si>
    <t>19487.441</t>
  </si>
  <si>
    <t>19880.683</t>
  </si>
  <si>
    <t>20309.451</t>
  </si>
  <si>
    <t>275.131</t>
  </si>
  <si>
    <t>484.051</t>
  </si>
  <si>
    <t>6006.0</t>
  </si>
  <si>
    <t>14528.37</t>
  </si>
  <si>
    <t>972.468</t>
  </si>
  <si>
    <t>20041.006</t>
  </si>
  <si>
    <t>20782.338</t>
  </si>
  <si>
    <t>20256.267</t>
  </si>
  <si>
    <t>21167.591</t>
  </si>
  <si>
    <t>328.5</t>
  </si>
  <si>
    <t>911.324</t>
  </si>
  <si>
    <t>14750.891</t>
  </si>
  <si>
    <t>20782.621</t>
  </si>
  <si>
    <t>22256.145</t>
  </si>
  <si>
    <t>20570.267</t>
  </si>
  <si>
    <t>22227.847</t>
  </si>
  <si>
    <t>343.971</t>
  </si>
  <si>
    <t>1657.58</t>
  </si>
  <si>
    <t>14668.932</t>
  </si>
  <si>
    <t>953.778</t>
  </si>
  <si>
    <t>21672.535</t>
  </si>
  <si>
    <t>23891.187</t>
  </si>
  <si>
    <t>23410.798</t>
  </si>
  <si>
    <t>492.448</t>
  </si>
  <si>
    <t>2364.398</t>
  </si>
  <si>
    <t>14500.896</t>
  </si>
  <si>
    <t>945.603</t>
  </si>
  <si>
    <t>21997.585</t>
  </si>
  <si>
    <t>24614.359</t>
  </si>
  <si>
    <t>21213.267</t>
  </si>
  <si>
    <t>24001.62</t>
  </si>
  <si>
    <t>11.056</t>
  </si>
  <si>
    <t>2788.353</t>
  </si>
  <si>
    <t>14254.933</t>
  </si>
  <si>
    <t>22187.551</t>
  </si>
  <si>
    <t>25115.754</t>
  </si>
  <si>
    <t>24135.989</t>
  </si>
  <si>
    <t>503.347</t>
  </si>
  <si>
    <t>3137.722</t>
  </si>
  <si>
    <t>5882.667</t>
  </si>
  <si>
    <t>14138.399</t>
  </si>
  <si>
    <t>21904.498</t>
  </si>
  <si>
    <t>25040.285</t>
  </si>
  <si>
    <t>23914.794</t>
  </si>
  <si>
    <t>504.327</t>
  </si>
  <si>
    <t>3364.394</t>
  </si>
  <si>
    <t>14064.56</t>
  </si>
  <si>
    <t>21722.467</t>
  </si>
  <si>
    <t>25074.368</t>
  </si>
  <si>
    <t>20417.267</t>
  </si>
  <si>
    <t>24071.145</t>
  </si>
  <si>
    <t>3653.878</t>
  </si>
  <si>
    <t>13912.493</t>
  </si>
  <si>
    <t>21499.422</t>
  </si>
  <si>
    <t>24992.95</t>
  </si>
  <si>
    <t>20092.4</t>
  </si>
  <si>
    <t>23966.577</t>
  </si>
  <si>
    <t>503.206</t>
  </si>
  <si>
    <t>3874.177</t>
  </si>
  <si>
    <t>5586.25</t>
  </si>
  <si>
    <t>14022.351</t>
  </si>
  <si>
    <t>21414.88</t>
  </si>
  <si>
    <t>24898.895</t>
  </si>
  <si>
    <t>20106.267</t>
  </si>
  <si>
    <t>24003.529</t>
  </si>
  <si>
    <t>502.533</t>
  </si>
  <si>
    <t>3897.262</t>
  </si>
  <si>
    <t>13665.768</t>
  </si>
  <si>
    <t>21690.573</t>
  </si>
  <si>
    <t>25137.072</t>
  </si>
  <si>
    <t>20739.534</t>
  </si>
  <si>
    <t>24412.174</t>
  </si>
  <si>
    <t>503.005</t>
  </si>
  <si>
    <t>3672.64</t>
  </si>
  <si>
    <t>6111.167</t>
  </si>
  <si>
    <t>13178.53</t>
  </si>
  <si>
    <t>897.436</t>
  </si>
  <si>
    <t>22046.999</t>
  </si>
  <si>
    <t>25333.952</t>
  </si>
  <si>
    <t>21328.4</t>
  </si>
  <si>
    <t>24750.958</t>
  </si>
  <si>
    <t>500.217</t>
  </si>
  <si>
    <t>3422.558</t>
  </si>
  <si>
    <t>13047.911</t>
  </si>
  <si>
    <t>969.598</t>
  </si>
  <si>
    <t>22618.338</t>
  </si>
  <si>
    <t>25451.041</t>
  </si>
  <si>
    <t>21509.267</t>
  </si>
  <si>
    <t>24723.568</t>
  </si>
  <si>
    <t>495.889</t>
  </si>
  <si>
    <t>3214.301</t>
  </si>
  <si>
    <t>13011.132</t>
  </si>
  <si>
    <t>23011.716</t>
  </si>
  <si>
    <t>25275.106</t>
  </si>
  <si>
    <t>21948.4</t>
  </si>
  <si>
    <t>22152.4</t>
  </si>
  <si>
    <t>24564.117</t>
  </si>
  <si>
    <t>470.037</t>
  </si>
  <si>
    <t>2411.717</t>
  </si>
  <si>
    <t>13104.501</t>
  </si>
  <si>
    <t>975.434</t>
  </si>
  <si>
    <t>24341.245</t>
  </si>
  <si>
    <t>26072.442</t>
  </si>
  <si>
    <t>23341.267</t>
  </si>
  <si>
    <t>25160.207</t>
  </si>
  <si>
    <t>410.365</t>
  </si>
  <si>
    <t>1818.94</t>
  </si>
  <si>
    <t>13979.445</t>
  </si>
  <si>
    <t>1017.395</t>
  </si>
  <si>
    <t>23726.55</t>
  </si>
  <si>
    <t>25314.928</t>
  </si>
  <si>
    <t>24900.112</t>
  </si>
  <si>
    <t>405.779</t>
  </si>
  <si>
    <t>1733.712</t>
  </si>
  <si>
    <t>14363.24</t>
  </si>
  <si>
    <t>862.262</t>
  </si>
  <si>
    <t>22275.654</t>
  </si>
  <si>
    <t>23759.703</t>
  </si>
  <si>
    <t>21721.707</t>
  </si>
  <si>
    <t>23499.168</t>
  </si>
  <si>
    <t>403.77</t>
  </si>
  <si>
    <t>10.526</t>
  </si>
  <si>
    <t>1777.461</t>
  </si>
  <si>
    <t>14572.558</t>
  </si>
  <si>
    <t>771.028</t>
  </si>
  <si>
    <t>21001.967</t>
  </si>
  <si>
    <t>22063.206</t>
  </si>
  <si>
    <t>21820.778</t>
  </si>
  <si>
    <t>119.918</t>
  </si>
  <si>
    <t>1413.511</t>
  </si>
  <si>
    <t>14604.821</t>
  </si>
  <si>
    <t>752.395</t>
  </si>
  <si>
    <t>19855.433</t>
  </si>
  <si>
    <t>20840.679</t>
  </si>
  <si>
    <t>19634.4</t>
  </si>
  <si>
    <t>20883.957</t>
  </si>
  <si>
    <t>94.58</t>
  </si>
  <si>
    <t>1249.557</t>
  </si>
  <si>
    <t>14520.421</t>
  </si>
  <si>
    <t>19325.468</t>
  </si>
  <si>
    <t>20214.076</t>
  </si>
  <si>
    <t>19031.267</t>
  </si>
  <si>
    <t>20044.1</t>
  </si>
  <si>
    <t>42.254</t>
  </si>
  <si>
    <t>1012.833</t>
  </si>
  <si>
    <t>5720.167</t>
  </si>
  <si>
    <t>14684.766</t>
  </si>
  <si>
    <t>18982.242</t>
  </si>
  <si>
    <t>19772.621</t>
  </si>
  <si>
    <t>18756.55</t>
  </si>
  <si>
    <t>19683.572</t>
  </si>
  <si>
    <t>39.12</t>
  </si>
  <si>
    <t>927.022</t>
  </si>
  <si>
    <t>5698.0</t>
  </si>
  <si>
    <t>14598.619</t>
  </si>
  <si>
    <t>18789.658</t>
  </si>
  <si>
    <t>19494.713</t>
  </si>
  <si>
    <t>18574.934</t>
  </si>
  <si>
    <t>19332.106</t>
  </si>
  <si>
    <t>711.337</t>
  </si>
  <si>
    <t>757.172</t>
  </si>
  <si>
    <t>14486.634</t>
  </si>
  <si>
    <t>18942.998</t>
  </si>
  <si>
    <t>19566.58</t>
  </si>
  <si>
    <t>18700.267</t>
  </si>
  <si>
    <t>19404.779</t>
  </si>
  <si>
    <t>35.91</t>
  </si>
  <si>
    <t>14592.101</t>
  </si>
  <si>
    <t>19368.104</t>
  </si>
  <si>
    <t>19940.471</t>
  </si>
  <si>
    <t>19198.13</t>
  </si>
  <si>
    <t>19809.558</t>
  </si>
  <si>
    <t>55.201</t>
  </si>
  <si>
    <t>611.428</t>
  </si>
  <si>
    <t>14720.415</t>
  </si>
  <si>
    <t>19824.047</t>
  </si>
  <si>
    <t>20598.47</t>
  </si>
  <si>
    <t>20043.267</t>
  </si>
  <si>
    <t>20753.308</t>
  </si>
  <si>
    <t>260.165</t>
  </si>
  <si>
    <t>710.041</t>
  </si>
  <si>
    <t>14882.178</t>
  </si>
  <si>
    <t>705.492</t>
  </si>
  <si>
    <t>20442.179</t>
  </si>
  <si>
    <t>21662.255</t>
  </si>
  <si>
    <t>20029.267</t>
  </si>
  <si>
    <t>21078.03</t>
  </si>
  <si>
    <t>-1050.0</t>
  </si>
  <si>
    <t>336.585</t>
  </si>
  <si>
    <t>1048.763</t>
  </si>
  <si>
    <t>14851.535</t>
  </si>
  <si>
    <t>683.798</t>
  </si>
  <si>
    <t>21254.71</t>
  </si>
  <si>
    <t>20611.4</t>
  </si>
  <si>
    <t>22424.291</t>
  </si>
  <si>
    <t>10.83</t>
  </si>
  <si>
    <t>1812.891</t>
  </si>
  <si>
    <t>14567.127</t>
  </si>
  <si>
    <t>21751.564</t>
  </si>
  <si>
    <t>24127.303</t>
  </si>
  <si>
    <t>21347.267</t>
  </si>
  <si>
    <t>23912.563</t>
  </si>
  <si>
    <t>489.604</t>
  </si>
  <si>
    <t>2565.296</t>
  </si>
  <si>
    <t>14525.643</t>
  </si>
  <si>
    <t>21871.95</t>
  </si>
  <si>
    <t>24623.839</t>
  </si>
  <si>
    <t>21545.11</t>
  </si>
  <si>
    <t>24450.128</t>
  </si>
  <si>
    <t>502.275</t>
  </si>
  <si>
    <t>2905.018</t>
  </si>
  <si>
    <t>14386.154</t>
  </si>
  <si>
    <t>21862.057</t>
  </si>
  <si>
    <t>24894.374</t>
  </si>
  <si>
    <t>21536.4</t>
  </si>
  <si>
    <t>24658.594</t>
  </si>
  <si>
    <t>3122.194</t>
  </si>
  <si>
    <t>14101.846</t>
  </si>
  <si>
    <t>21744.193</t>
  </si>
  <si>
    <t>24885.683</t>
  </si>
  <si>
    <t>24657.057</t>
  </si>
  <si>
    <t>501.373</t>
  </si>
  <si>
    <t>3237.79</t>
  </si>
  <si>
    <t>14172.264</t>
  </si>
  <si>
    <t>467.933</t>
  </si>
  <si>
    <t>21460.42</t>
  </si>
  <si>
    <t>24730.438</t>
  </si>
  <si>
    <t>21141.4</t>
  </si>
  <si>
    <t>24459.674</t>
  </si>
  <si>
    <t>499.38</t>
  </si>
  <si>
    <t>3318.274</t>
  </si>
  <si>
    <t>14186.347</t>
  </si>
  <si>
    <t>21181.667</t>
  </si>
  <si>
    <t>24497.304</t>
  </si>
  <si>
    <t>20876.737</t>
  </si>
  <si>
    <t>24355.466</t>
  </si>
  <si>
    <t>500.062</t>
  </si>
  <si>
    <t>3478.729</t>
  </si>
  <si>
    <t>14025.224</t>
  </si>
  <si>
    <t>21119.84</t>
  </si>
  <si>
    <t>24464.13</t>
  </si>
  <si>
    <t>20785.267</t>
  </si>
  <si>
    <t>24320.552</t>
  </si>
  <si>
    <t>3535.285</t>
  </si>
  <si>
    <t>13913.674</t>
  </si>
  <si>
    <t>427.6</t>
  </si>
  <si>
    <t>21399.812</t>
  </si>
  <si>
    <t>24681.199</t>
  </si>
  <si>
    <t>24498.954</t>
  </si>
  <si>
    <t>495.312</t>
  </si>
  <si>
    <t>3394.554</t>
  </si>
  <si>
    <t>13920.026</t>
  </si>
  <si>
    <t>21834.801</t>
  </si>
  <si>
    <t>24956.198</t>
  </si>
  <si>
    <t>21706.267</t>
  </si>
  <si>
    <t>24860.465</t>
  </si>
  <si>
    <t>493.255</t>
  </si>
  <si>
    <t>3154.198</t>
  </si>
  <si>
    <t>13935.826</t>
  </si>
  <si>
    <t>22400.797</t>
  </si>
  <si>
    <t>25253.024</t>
  </si>
  <si>
    <t>21844.247</t>
  </si>
  <si>
    <t>24826.677</t>
  </si>
  <si>
    <t>490.894</t>
  </si>
  <si>
    <t>2982.43</t>
  </si>
  <si>
    <t>14075.013</t>
  </si>
  <si>
    <t>461.4</t>
  </si>
  <si>
    <t>22786.712</t>
  </si>
  <si>
    <t>25200.738</t>
  </si>
  <si>
    <t>22066.2</t>
  </si>
  <si>
    <t>24587.646</t>
  </si>
  <si>
    <t>467.14</t>
  </si>
  <si>
    <t>2521.446</t>
  </si>
  <si>
    <t>5755.0</t>
  </si>
  <si>
    <t>14028.136</t>
  </si>
  <si>
    <t>595.133</t>
  </si>
  <si>
    <t>24020.793</t>
  </si>
  <si>
    <t>25974.75</t>
  </si>
  <si>
    <t>23429.267</t>
  </si>
  <si>
    <t>23568.067</t>
  </si>
  <si>
    <t>25509.646</t>
  </si>
  <si>
    <t>408.596</t>
  </si>
  <si>
    <t>1941.579</t>
  </si>
  <si>
    <t>5793.0</t>
  </si>
  <si>
    <t>14047.455</t>
  </si>
  <si>
    <t>535.583</t>
  </si>
  <si>
    <t>23334.607</t>
  </si>
  <si>
    <t>25247.342</t>
  </si>
  <si>
    <t>23286.267</t>
  </si>
  <si>
    <t>406.394</t>
  </si>
  <si>
    <t>1827.543</t>
  </si>
  <si>
    <t>14019.425</t>
  </si>
  <si>
    <t>21680.353</t>
  </si>
  <si>
    <t>23551.992</t>
  </si>
  <si>
    <t>21542.4</t>
  </si>
  <si>
    <t>23293.289</t>
  </si>
  <si>
    <t>401.962</t>
  </si>
  <si>
    <t>1750.889</t>
  </si>
  <si>
    <t>6038.333</t>
  </si>
  <si>
    <t>13741.081</t>
  </si>
  <si>
    <t>20590.029</t>
  </si>
  <si>
    <t>22128.268</t>
  </si>
  <si>
    <t>21929.963</t>
  </si>
  <si>
    <t>122.86</t>
  </si>
  <si>
    <t>1326.696</t>
  </si>
  <si>
    <t>6983.917</t>
  </si>
  <si>
    <t>13599.501</t>
  </si>
  <si>
    <t>517.317</t>
  </si>
  <si>
    <t>19416.035</t>
  </si>
  <si>
    <t>20833.369</t>
  </si>
  <si>
    <t>19549.4</t>
  </si>
  <si>
    <t>20733.649</t>
  </si>
  <si>
    <t>86.542</t>
  </si>
  <si>
    <t>1184.249</t>
  </si>
  <si>
    <t>7695.0</t>
  </si>
  <si>
    <t>13604.681</t>
  </si>
  <si>
    <t>28.565</t>
  </si>
  <si>
    <t>19117.928</t>
  </si>
  <si>
    <t>20407.951</t>
  </si>
  <si>
    <t>19011.267</t>
  </si>
  <si>
    <t>20126.137</t>
  </si>
  <si>
    <t>10.073</t>
  </si>
  <si>
    <t>1114.87</t>
  </si>
  <si>
    <t>13664.841</t>
  </si>
  <si>
    <t>538.118</t>
  </si>
  <si>
    <t>18741.263</t>
  </si>
  <si>
    <t>19910.061</t>
  </si>
  <si>
    <t>18720.267</t>
  </si>
  <si>
    <t>19715.868</t>
  </si>
  <si>
    <t>38.461</t>
  </si>
  <si>
    <t>995.601</t>
  </si>
  <si>
    <t>7638.0</t>
  </si>
  <si>
    <t>13523.16</t>
  </si>
  <si>
    <t>562.6</t>
  </si>
  <si>
    <t>18594.653</t>
  </si>
  <si>
    <t>19640.184</t>
  </si>
  <si>
    <t>18539.067</t>
  </si>
  <si>
    <t>19455.586</t>
  </si>
  <si>
    <t>916.519</t>
  </si>
  <si>
    <t>7354.583</t>
  </si>
  <si>
    <t>13908.704</t>
  </si>
  <si>
    <t>606.905</t>
  </si>
  <si>
    <t>18627.184</t>
  </si>
  <si>
    <t>19579.027</t>
  </si>
  <si>
    <t>18499.267</t>
  </si>
  <si>
    <t>19439.518</t>
  </si>
  <si>
    <t>37.668</t>
  </si>
  <si>
    <t>940.251</t>
  </si>
  <si>
    <t>7125.0</t>
  </si>
  <si>
    <t>14299.293</t>
  </si>
  <si>
    <t>507.203</t>
  </si>
  <si>
    <t>18962.25</t>
  </si>
  <si>
    <t>19833.057</t>
  </si>
  <si>
    <t>18795.4</t>
  </si>
  <si>
    <t>19783.284</t>
  </si>
  <si>
    <t>62.301</t>
  </si>
  <si>
    <t>987.884</t>
  </si>
  <si>
    <t>14210.146</t>
  </si>
  <si>
    <t>492.536</t>
  </si>
  <si>
    <t>19456.26</t>
  </si>
  <si>
    <t>20486.166</t>
  </si>
  <si>
    <t>19155.267</t>
  </si>
  <si>
    <t>20311.638</t>
  </si>
  <si>
    <t>223.404</t>
  </si>
  <si>
    <t>1156.371</t>
  </si>
  <si>
    <t>14149.678</t>
  </si>
  <si>
    <t>19869.861</t>
  </si>
  <si>
    <t>21298.273</t>
  </si>
  <si>
    <t>19382.267</t>
  </si>
  <si>
    <t>20873.8</t>
  </si>
  <si>
    <t>294.827</t>
  </si>
  <si>
    <t>9.591</t>
  </si>
  <si>
    <t>1491.533</t>
  </si>
  <si>
    <t>14130.227</t>
  </si>
  <si>
    <t>20583.014</t>
  </si>
  <si>
    <t>22575.478</t>
  </si>
  <si>
    <t>22144.7</t>
  </si>
  <si>
    <t>347.306</t>
  </si>
  <si>
    <t>2116.3</t>
  </si>
  <si>
    <t>14266.253</t>
  </si>
  <si>
    <t>21275.872</t>
  </si>
  <si>
    <t>23654.057</t>
  </si>
  <si>
    <t>20980.267</t>
  </si>
  <si>
    <t>23614.65</t>
  </si>
  <si>
    <t>463.339</t>
  </si>
  <si>
    <t>2634.383</t>
  </si>
  <si>
    <t>14097.3</t>
  </si>
  <si>
    <t>21553.77</t>
  </si>
  <si>
    <t>24192.255</t>
  </si>
  <si>
    <t>24263.69</t>
  </si>
  <si>
    <t>495.588</t>
  </si>
  <si>
    <t>2835.69</t>
  </si>
  <si>
    <t>13999.738</t>
  </si>
  <si>
    <t>21714.289</t>
  </si>
  <si>
    <t>24509.461</t>
  </si>
  <si>
    <t>21779.267</t>
  </si>
  <si>
    <t>24742.454</t>
  </si>
  <si>
    <t>2963.187</t>
  </si>
  <si>
    <t>14050.987</t>
  </si>
  <si>
    <t>21548.735</t>
  </si>
  <si>
    <t>24483.699</t>
  </si>
  <si>
    <t>21615.267</t>
  </si>
  <si>
    <t>24772.757</t>
  </si>
  <si>
    <t>501.255</t>
  </si>
  <si>
    <t>3157.49</t>
  </si>
  <si>
    <t>14391.599</t>
  </si>
  <si>
    <t>21189.405</t>
  </si>
  <si>
    <t>24316.188</t>
  </si>
  <si>
    <t>21165.4</t>
  </si>
  <si>
    <t>24529.375</t>
  </si>
  <si>
    <t>500.404</t>
  </si>
  <si>
    <t>3363.975</t>
  </si>
  <si>
    <t>14411.401</t>
  </si>
  <si>
    <t>20873.523</t>
  </si>
  <si>
    <t>24199.765</t>
  </si>
  <si>
    <t>20636.267</t>
  </si>
  <si>
    <t>24283.962</t>
  </si>
  <si>
    <t>3647.695</t>
  </si>
  <si>
    <t>14114.072</t>
  </si>
  <si>
    <t>651.203</t>
  </si>
  <si>
    <t>20612.091</t>
  </si>
  <si>
    <t>24174.898</t>
  </si>
  <si>
    <t>20310.4</t>
  </si>
  <si>
    <t>24170.679</t>
  </si>
  <si>
    <t>498.147</t>
  </si>
  <si>
    <t>3860.279</t>
  </si>
  <si>
    <t>13914.342</t>
  </si>
  <si>
    <t>878.903</t>
  </si>
  <si>
    <t>20604.445</t>
  </si>
  <si>
    <t>24286.925</t>
  </si>
  <si>
    <t>20387.267</t>
  </si>
  <si>
    <t>24210.823</t>
  </si>
  <si>
    <t>489.14</t>
  </si>
  <si>
    <t>3823.556</t>
  </si>
  <si>
    <t>14020.937</t>
  </si>
  <si>
    <t>909.536</t>
  </si>
  <si>
    <t>20933.921</t>
  </si>
  <si>
    <t>24555.46</t>
  </si>
  <si>
    <t>20673.38</t>
  </si>
  <si>
    <t>24497.487</t>
  </si>
  <si>
    <t>3824.107</t>
  </si>
  <si>
    <t>14013.58</t>
  </si>
  <si>
    <t>21219.754</t>
  </si>
  <si>
    <t>24584.566</t>
  </si>
  <si>
    <t>20840.267</t>
  </si>
  <si>
    <t>24314.888</t>
  </si>
  <si>
    <t>483.975</t>
  </si>
  <si>
    <t>3474.621</t>
  </si>
  <si>
    <t>13899.181</t>
  </si>
  <si>
    <t>21573.562</t>
  </si>
  <si>
    <t>24411.697</t>
  </si>
  <si>
    <t>20969.4</t>
  </si>
  <si>
    <t>23768.868</t>
  </si>
  <si>
    <t>468.457</t>
  </si>
  <si>
    <t>2799.468</t>
  </si>
  <si>
    <t>14206.819</t>
  </si>
  <si>
    <t>22660.813</t>
  </si>
  <si>
    <t>24934.037</t>
  </si>
  <si>
    <t>22207.267</t>
  </si>
  <si>
    <t>24361.814</t>
  </si>
  <si>
    <t>415.822</t>
  </si>
  <si>
    <t>2154.547</t>
  </si>
  <si>
    <t>14226.986</t>
  </si>
  <si>
    <t>516.793</t>
  </si>
  <si>
    <t>22342.902</t>
  </si>
  <si>
    <t>24397.613</t>
  </si>
  <si>
    <t>22171.4</t>
  </si>
  <si>
    <t>24079.306</t>
  </si>
  <si>
    <t>409.469</t>
  </si>
  <si>
    <t>1907.906</t>
  </si>
  <si>
    <t>14197.155</t>
  </si>
  <si>
    <t>471.293</t>
  </si>
  <si>
    <t>21333.533</t>
  </si>
  <si>
    <t>23166.832</t>
  </si>
  <si>
    <t>21323.267</t>
  </si>
  <si>
    <t>22979.297</t>
  </si>
  <si>
    <t>400.465</t>
  </si>
  <si>
    <t>1656.03</t>
  </si>
  <si>
    <t>14199.282</t>
  </si>
  <si>
    <t>527.293</t>
  </si>
  <si>
    <t>20909.162</t>
  </si>
  <si>
    <t>22249.716</t>
  </si>
  <si>
    <t>21019.887</t>
  </si>
  <si>
    <t>22186.418</t>
  </si>
  <si>
    <t>111.371</t>
  </si>
  <si>
    <t>1166.531</t>
  </si>
  <si>
    <t>14126.771</t>
  </si>
  <si>
    <t>541.293</t>
  </si>
  <si>
    <t>20349.086</t>
  </si>
  <si>
    <t>21463.787</t>
  </si>
  <si>
    <t>20534.4</t>
  </si>
  <si>
    <t>21513.614</t>
  </si>
  <si>
    <t>-603.0</t>
  </si>
  <si>
    <t>91.767</t>
  </si>
  <si>
    <t>979.214</t>
  </si>
  <si>
    <t>14074.321</t>
  </si>
  <si>
    <t>20176.493</t>
  </si>
  <si>
    <t>20907.513</t>
  </si>
  <si>
    <t>19764.267</t>
  </si>
  <si>
    <t>20525.649</t>
  </si>
  <si>
    <t>41.175</t>
  </si>
  <si>
    <t>761.382</t>
  </si>
  <si>
    <t>7583.667</t>
  </si>
  <si>
    <t>13989.829</t>
  </si>
  <si>
    <t>663.293</t>
  </si>
  <si>
    <t>19631.389</t>
  </si>
  <si>
    <t>20259.701</t>
  </si>
  <si>
    <t>19221.4</t>
  </si>
  <si>
    <t>19957.872</t>
  </si>
  <si>
    <t>-1420.0</t>
  </si>
  <si>
    <t>37.914</t>
  </si>
  <si>
    <t>736.472</t>
  </si>
  <si>
    <t>7765.0</t>
  </si>
  <si>
    <t>14103.371</t>
  </si>
  <si>
    <t>19130.115</t>
  </si>
  <si>
    <t>19832.596</t>
  </si>
  <si>
    <t>18372.067</t>
  </si>
  <si>
    <t>19397.41</t>
  </si>
  <si>
    <t>34.921</t>
  </si>
  <si>
    <t>1025.343</t>
  </si>
  <si>
    <t>14220.801</t>
  </si>
  <si>
    <t>668.521</t>
  </si>
  <si>
    <t>18730.548</t>
  </si>
  <si>
    <t>19628.379</t>
  </si>
  <si>
    <t>18187.4</t>
  </si>
  <si>
    <t>19304.603</t>
  </si>
  <si>
    <t>35.061</t>
  </si>
  <si>
    <t>1117.203</t>
  </si>
  <si>
    <t>14077.338</t>
  </si>
  <si>
    <t>18423.33</t>
  </si>
  <si>
    <t>19445.633</t>
  </si>
  <si>
    <t>18129.4</t>
  </si>
  <si>
    <t>19343.42</t>
  </si>
  <si>
    <t>64.134</t>
  </si>
  <si>
    <t>1214.02</t>
  </si>
  <si>
    <t>14020.863</t>
  </si>
  <si>
    <t>18111.346</t>
  </si>
  <si>
    <t>19181.444</t>
  </si>
  <si>
    <t>17775.267</t>
  </si>
  <si>
    <t>19194.164</t>
  </si>
  <si>
    <t>284.661</t>
  </si>
  <si>
    <t>1418.897</t>
  </si>
  <si>
    <t>13919.016</t>
  </si>
  <si>
    <t>657.944</t>
  </si>
  <si>
    <t>17715.239</t>
  </si>
  <si>
    <t>19154.016</t>
  </si>
  <si>
    <t>17798.4</t>
  </si>
  <si>
    <t>19552.601</t>
  </si>
  <si>
    <t>325.994</t>
  </si>
  <si>
    <t>1754.201</t>
  </si>
  <si>
    <t>13848.942</t>
  </si>
  <si>
    <t>706.311</t>
  </si>
  <si>
    <t>18223.128</t>
  </si>
  <si>
    <t>20075.261</t>
  </si>
  <si>
    <t>18081.267</t>
  </si>
  <si>
    <t>20583.612</t>
  </si>
  <si>
    <t>370.703</t>
  </si>
  <si>
    <t>2502.345</t>
  </si>
  <si>
    <t>13985.818</t>
  </si>
  <si>
    <t>18866.585</t>
  </si>
  <si>
    <t>20978.966</t>
  </si>
  <si>
    <t>18879.4</t>
  </si>
  <si>
    <t>21981.317</t>
  </si>
  <si>
    <t>497.507</t>
  </si>
  <si>
    <t>3101.917</t>
  </si>
  <si>
    <t>14144.854</t>
  </si>
  <si>
    <t>19751.518</t>
  </si>
  <si>
    <t>22117.444</t>
  </si>
  <si>
    <t>22868.813</t>
  </si>
  <si>
    <t>503.988</t>
  </si>
  <si>
    <t>3270.546</t>
  </si>
  <si>
    <t>14193.618</t>
  </si>
  <si>
    <t>20147.189</t>
  </si>
  <si>
    <t>22656.633</t>
  </si>
  <si>
    <t>20070.267</t>
  </si>
  <si>
    <t>23512.04</t>
  </si>
  <si>
    <t>504.325</t>
  </si>
  <si>
    <t>3441.773</t>
  </si>
  <si>
    <t>14248.625</t>
  </si>
  <si>
    <t>20249.386</t>
  </si>
  <si>
    <t>22871.651</t>
  </si>
  <si>
    <t>20088.4</t>
  </si>
  <si>
    <t>23742.827</t>
  </si>
  <si>
    <t>504.66</t>
  </si>
  <si>
    <t>3654.427</t>
  </si>
  <si>
    <t>14205.849</t>
  </si>
  <si>
    <t>20100.261</t>
  </si>
  <si>
    <t>22816.738</t>
  </si>
  <si>
    <t>19779.267</t>
  </si>
  <si>
    <t>23627.207</t>
  </si>
  <si>
    <t>503.56</t>
  </si>
  <si>
    <t>3847.94</t>
  </si>
  <si>
    <t>14106.366</t>
  </si>
  <si>
    <t>19541.794</t>
  </si>
  <si>
    <t>22297.642</t>
  </si>
  <si>
    <t>19370.4</t>
  </si>
  <si>
    <t>23371.049</t>
  </si>
  <si>
    <t>503.124</t>
  </si>
  <si>
    <t>4000.649</t>
  </si>
  <si>
    <t>14114.14</t>
  </si>
  <si>
    <t>19010.289</t>
  </si>
  <si>
    <t>21749.656</t>
  </si>
  <si>
    <t>18807.267</t>
  </si>
  <si>
    <t>22792.486</t>
  </si>
  <si>
    <t>503.527</t>
  </si>
  <si>
    <t>3985.219</t>
  </si>
  <si>
    <t>14080.451</t>
  </si>
  <si>
    <t>18850.877</t>
  </si>
  <si>
    <t>21543.229</t>
  </si>
  <si>
    <t>18442.327</t>
  </si>
  <si>
    <t>22486.851</t>
  </si>
  <si>
    <t>504.153</t>
  </si>
  <si>
    <t>4044.524</t>
  </si>
  <si>
    <t>14076.907</t>
  </si>
  <si>
    <t>752.311</t>
  </si>
  <si>
    <t>18987.111</t>
  </si>
  <si>
    <t>21537.2</t>
  </si>
  <si>
    <t>18461.4</t>
  </si>
  <si>
    <t>22375.24</t>
  </si>
  <si>
    <t>504.217</t>
  </si>
  <si>
    <t>3913.84</t>
  </si>
  <si>
    <t>14200.561</t>
  </si>
  <si>
    <t>19614.337</t>
  </si>
  <si>
    <t>21863.952</t>
  </si>
  <si>
    <t>18853.267</t>
  </si>
  <si>
    <t>22378.071</t>
  </si>
  <si>
    <t>498.267</t>
  </si>
  <si>
    <t>3524.804</t>
  </si>
  <si>
    <t>14185.561</t>
  </si>
  <si>
    <t>716.278</t>
  </si>
  <si>
    <t>20306.411</t>
  </si>
  <si>
    <t>22068.736</t>
  </si>
  <si>
    <t>19785.767</t>
  </si>
  <si>
    <t>22272.032</t>
  </si>
  <si>
    <t>475.57</t>
  </si>
  <si>
    <t>2486.265</t>
  </si>
  <si>
    <t>7597.75</t>
  </si>
  <si>
    <t>13684.322</t>
  </si>
  <si>
    <t>21507.786</t>
  </si>
  <si>
    <t>22855.074</t>
  </si>
  <si>
    <t>22336.4</t>
  </si>
  <si>
    <t>23435.423</t>
  </si>
  <si>
    <t>415.089</t>
  </si>
  <si>
    <t>1099.023</t>
  </si>
  <si>
    <t>7096.0</t>
  </si>
  <si>
    <t>12727.741</t>
  </si>
  <si>
    <t>21222.384</t>
  </si>
  <si>
    <t>22506.748</t>
  </si>
  <si>
    <t>22531.267</t>
  </si>
  <si>
    <t>23577.777</t>
  </si>
  <si>
    <t>406.167</t>
  </si>
  <si>
    <t>1046.51</t>
  </si>
  <si>
    <t>12751.896</t>
  </si>
  <si>
    <t>19987.951</t>
  </si>
  <si>
    <t>21237.509</t>
  </si>
  <si>
    <t>21189.4</t>
  </si>
  <si>
    <t>22211.648</t>
  </si>
  <si>
    <t>397.972</t>
  </si>
  <si>
    <t>1022.248</t>
  </si>
  <si>
    <t>12621.181</t>
  </si>
  <si>
    <t>18837.02</t>
  </si>
  <si>
    <t>19997.227</t>
  </si>
  <si>
    <t>20530.4</t>
  </si>
  <si>
    <t>21176.022</t>
  </si>
  <si>
    <t>118.585</t>
  </si>
  <si>
    <t>645.622</t>
  </si>
  <si>
    <t>12668.156</t>
  </si>
  <si>
    <t>17974.612</t>
  </si>
  <si>
    <t>19050.33</t>
  </si>
  <si>
    <t>19520.4</t>
  </si>
  <si>
    <t>20075.562</t>
  </si>
  <si>
    <t>86.191</t>
  </si>
  <si>
    <t>555.162</t>
  </si>
  <si>
    <t>12635.778</t>
  </si>
  <si>
    <t>17452.511</t>
  </si>
  <si>
    <t>18610.294</t>
  </si>
  <si>
    <t>18969.267</t>
  </si>
  <si>
    <t>19431.854</t>
  </si>
  <si>
    <t>40.883</t>
  </si>
  <si>
    <t>462.587</t>
  </si>
  <si>
    <t>6928.167</t>
  </si>
  <si>
    <t>12725.638</t>
  </si>
  <si>
    <t>17180.499</t>
  </si>
  <si>
    <t>18216.857</t>
  </si>
  <si>
    <t>18500.267</t>
  </si>
  <si>
    <t>18957.93</t>
  </si>
  <si>
    <t>457.663</t>
  </si>
  <si>
    <t>12733.764</t>
  </si>
  <si>
    <t>17111.285</t>
  </si>
  <si>
    <t>18051.925</t>
  </si>
  <si>
    <t>18117.067</t>
  </si>
  <si>
    <t>18831.403</t>
  </si>
  <si>
    <t>39.845</t>
  </si>
  <si>
    <t>714.336</t>
  </si>
  <si>
    <t>17243.126</t>
  </si>
  <si>
    <t>18141.709</t>
  </si>
  <si>
    <t>17917.267</t>
  </si>
  <si>
    <t>18678.934</t>
  </si>
  <si>
    <t>45.54</t>
  </si>
  <si>
    <t>761.667</t>
  </si>
  <si>
    <t>12735.068</t>
  </si>
  <si>
    <t>708.265</t>
  </si>
  <si>
    <t>17327.689</t>
  </si>
  <si>
    <t>18192.412</t>
  </si>
  <si>
    <t>18255.267</t>
  </si>
  <si>
    <t>18877.106</t>
  </si>
  <si>
    <t>83.27</t>
  </si>
  <si>
    <t>621.839</t>
  </si>
  <si>
    <t>6900.167</t>
  </si>
  <si>
    <t>13030.482</t>
  </si>
  <si>
    <t>735.617</t>
  </si>
  <si>
    <t>17645.265</t>
  </si>
  <si>
    <t>18700.513</t>
  </si>
  <si>
    <t>18364.4</t>
  </si>
  <si>
    <t>19190.224</t>
  </si>
  <si>
    <t>293.109</t>
  </si>
  <si>
    <t>825.824</t>
  </si>
  <si>
    <t>13646.466</t>
  </si>
  <si>
    <t>740.367</t>
  </si>
  <si>
    <t>18135.266</t>
  </si>
  <si>
    <t>19555.829</t>
  </si>
  <si>
    <t>18709.267</t>
  </si>
  <si>
    <t>19835.394</t>
  </si>
  <si>
    <t>324.838</t>
  </si>
  <si>
    <t>1126.127</t>
  </si>
  <si>
    <t>13620.046</t>
  </si>
  <si>
    <t>750.617</t>
  </si>
  <si>
    <t>19118.316</t>
  </si>
  <si>
    <t>21123.216</t>
  </si>
  <si>
    <t>19309.267</t>
  </si>
  <si>
    <t>21160.833</t>
  </si>
  <si>
    <t>1851.566</t>
  </si>
  <si>
    <t>14326.421</t>
  </si>
  <si>
    <t>20346.694</t>
  </si>
  <si>
    <t>22818.758</t>
  </si>
  <si>
    <t>20137.4</t>
  </si>
  <si>
    <t>22573.095</t>
  </si>
  <si>
    <t>495.51</t>
  </si>
  <si>
    <t>2435.695</t>
  </si>
  <si>
    <t>14355.916</t>
  </si>
  <si>
    <t>21246.331</t>
  </si>
  <si>
    <t>23911.332</t>
  </si>
  <si>
    <t>20995.267</t>
  </si>
  <si>
    <t>23571.555</t>
  </si>
  <si>
    <t>502.925</t>
  </si>
  <si>
    <t>2576.288</t>
  </si>
  <si>
    <t>14226.066</t>
  </si>
  <si>
    <t>825.728</t>
  </si>
  <si>
    <t>21616.942</t>
  </si>
  <si>
    <t>24425.436</t>
  </si>
  <si>
    <t>21190.534</t>
  </si>
  <si>
    <t>23884.43</t>
  </si>
  <si>
    <t>503.445</t>
  </si>
  <si>
    <t>11.153</t>
  </si>
  <si>
    <t>2693.896</t>
  </si>
  <si>
    <t>13711.321</t>
  </si>
  <si>
    <t>987.811</t>
  </si>
  <si>
    <t>21451.638</t>
  </si>
  <si>
    <t>24344.241</t>
  </si>
  <si>
    <t>23866.43</t>
  </si>
  <si>
    <t>503.55</t>
  </si>
  <si>
    <t>2809.163</t>
  </si>
  <si>
    <t>13718.273</t>
  </si>
  <si>
    <t>21324.071</t>
  </si>
  <si>
    <t>24373.827</t>
  </si>
  <si>
    <t>23793.411</t>
  </si>
  <si>
    <t>503.432</t>
  </si>
  <si>
    <t>2871.144</t>
  </si>
  <si>
    <t>13607.358</t>
  </si>
  <si>
    <t>994.811</t>
  </si>
  <si>
    <t>20919.407</t>
  </si>
  <si>
    <t>24024.904</t>
  </si>
  <si>
    <t>23422.108</t>
  </si>
  <si>
    <t>503.169</t>
  </si>
  <si>
    <t>3018.708</t>
  </si>
  <si>
    <t>13477.08</t>
  </si>
  <si>
    <t>1007.811</t>
  </si>
  <si>
    <t>20513.6</t>
  </si>
  <si>
    <t>23625.524</t>
  </si>
  <si>
    <t>20155.267</t>
  </si>
  <si>
    <t>23322.93</t>
  </si>
  <si>
    <t>501.164</t>
  </si>
  <si>
    <t>3167.663</t>
  </si>
  <si>
    <t>13577.99</t>
  </si>
  <si>
    <t>1009.245</t>
  </si>
  <si>
    <t>20475.167</t>
  </si>
  <si>
    <t>23591.912</t>
  </si>
  <si>
    <t>20136.4</t>
  </si>
  <si>
    <t>23261.115</t>
  </si>
  <si>
    <t>499.014</t>
  </si>
  <si>
    <t>3124.715</t>
  </si>
  <si>
    <t>6183.917</t>
  </si>
  <si>
    <t>13578.349</t>
  </si>
  <si>
    <t>20845.462</t>
  </si>
  <si>
    <t>23866.303</t>
  </si>
  <si>
    <t>20380.267</t>
  </si>
  <si>
    <t>23487.904</t>
  </si>
  <si>
    <t>498.948</t>
  </si>
  <si>
    <t>3107.637</t>
  </si>
  <si>
    <t>5898.917</t>
  </si>
  <si>
    <t>13506.923</t>
  </si>
  <si>
    <t>21337.967</t>
  </si>
  <si>
    <t>24054.835</t>
  </si>
  <si>
    <t>20881.887</t>
  </si>
  <si>
    <t>23735.076</t>
  </si>
  <si>
    <t>497.698</t>
  </si>
  <si>
    <t>2853.189</t>
  </si>
  <si>
    <t>5506.0</t>
  </si>
  <si>
    <t>13501.338</t>
  </si>
  <si>
    <t>1069.167</t>
  </si>
  <si>
    <t>21982.174</t>
  </si>
  <si>
    <t>24209.432</t>
  </si>
  <si>
    <t>21765.4</t>
  </si>
  <si>
    <t>23988.307</t>
  </si>
  <si>
    <t>473.554</t>
  </si>
  <si>
    <t>2222.907</t>
  </si>
  <si>
    <t>13413.676</t>
  </si>
  <si>
    <t>1041.296</t>
  </si>
  <si>
    <t>23378.481</t>
  </si>
  <si>
    <t>25106.814</t>
  </si>
  <si>
    <t>22632.267</t>
  </si>
  <si>
    <t>24481.861</t>
  </si>
  <si>
    <t>404.278</t>
  </si>
  <si>
    <t>1849.594</t>
  </si>
  <si>
    <t>5596.883</t>
  </si>
  <si>
    <t>13273.582</t>
  </si>
  <si>
    <t>22935.6</t>
  </si>
  <si>
    <t>24642.014</t>
  </si>
  <si>
    <t>23832.874</t>
  </si>
  <si>
    <t>390.784</t>
  </si>
  <si>
    <t>1766.474</t>
  </si>
  <si>
    <t>5702.117</t>
  </si>
  <si>
    <t>12842.09</t>
  </si>
  <si>
    <t>1106.339</t>
  </si>
  <si>
    <t>21238.656</t>
  </si>
  <si>
    <t>22875.417</t>
  </si>
  <si>
    <t>20828.267</t>
  </si>
  <si>
    <t>22418.536</t>
  </si>
  <si>
    <t>12974.317</t>
  </si>
  <si>
    <t>1069.382</t>
  </si>
  <si>
    <t>19854.768</t>
  </si>
  <si>
    <t>21113.265</t>
  </si>
  <si>
    <t>19806.4</t>
  </si>
  <si>
    <t>21006.371</t>
  </si>
  <si>
    <t>127.774</t>
  </si>
  <si>
    <t>11.249</t>
  </si>
  <si>
    <t>1199.971</t>
  </si>
  <si>
    <t>4846.167</t>
  </si>
  <si>
    <t>13528.455</t>
  </si>
  <si>
    <t>18839.802</t>
  </si>
  <si>
    <t>19995.867</t>
  </si>
  <si>
    <t>18740.267</t>
  </si>
  <si>
    <t>19818.736</t>
  </si>
  <si>
    <t>103.742</t>
  </si>
  <si>
    <t>1078.469</t>
  </si>
  <si>
    <t>4893.667</t>
  </si>
  <si>
    <t>13559.805</t>
  </si>
  <si>
    <t>19906.552</t>
  </si>
  <si>
    <t>18373.267</t>
  </si>
  <si>
    <t>19273.934</t>
  </si>
  <si>
    <t>48.813</t>
  </si>
  <si>
    <t>900.667</t>
  </si>
  <si>
    <t>4596.0</t>
  </si>
  <si>
    <t>13882.113</t>
  </si>
  <si>
    <t>18611.0</t>
  </si>
  <si>
    <t>19544.12</t>
  </si>
  <si>
    <t>18382.03</t>
  </si>
  <si>
    <t>19130.744</t>
  </si>
  <si>
    <t>748.714</t>
  </si>
  <si>
    <t>13801.258</t>
  </si>
  <si>
    <t>1084.098</t>
  </si>
  <si>
    <t>19512.031</t>
  </si>
  <si>
    <t>18113.934</t>
  </si>
  <si>
    <t>18842.239</t>
  </si>
  <si>
    <t>728.305</t>
  </si>
  <si>
    <t>13524.103</t>
  </si>
  <si>
    <t>1049.482</t>
  </si>
  <si>
    <t>19596.787</t>
  </si>
  <si>
    <t>18182.267</t>
  </si>
  <si>
    <t>18900.666</t>
  </si>
  <si>
    <t>39.634</t>
  </si>
  <si>
    <t>718.399</t>
  </si>
  <si>
    <t>13028.907</t>
  </si>
  <si>
    <t>955.449</t>
  </si>
  <si>
    <t>20156.45</t>
  </si>
  <si>
    <t>18738.4</t>
  </si>
  <si>
    <t>19407.525</t>
  </si>
  <si>
    <t>39.001</t>
  </si>
  <si>
    <t>11.264</t>
  </si>
  <si>
    <t>669.125</t>
  </si>
  <si>
    <t>4701.767</t>
  </si>
  <si>
    <t>13022.374</t>
  </si>
  <si>
    <t>21178.622</t>
  </si>
  <si>
    <t>19553.267</t>
  </si>
  <si>
    <t>20278.325</t>
  </si>
  <si>
    <t>200.166</t>
  </si>
  <si>
    <t>725.058</t>
  </si>
  <si>
    <t>12976.233</t>
  </si>
  <si>
    <t>22067.497</t>
  </si>
  <si>
    <t>20002.267</t>
  </si>
  <si>
    <t>21085.291</t>
  </si>
  <si>
    <t>307.518</t>
  </si>
  <si>
    <t>1083.024</t>
  </si>
  <si>
    <t>12898.147</t>
  </si>
  <si>
    <t>23635.548</t>
  </si>
  <si>
    <t>22357.233</t>
  </si>
  <si>
    <t>301.211</t>
  </si>
  <si>
    <t>1715.833</t>
  </si>
  <si>
    <t>12980.985</t>
  </si>
  <si>
    <t>25019.26</t>
  </si>
  <si>
    <t>21603.267</t>
  </si>
  <si>
    <t>23787.113</t>
  </si>
  <si>
    <t>2183.846</t>
  </si>
  <si>
    <t>12988.44</t>
  </si>
  <si>
    <t>25867.162</t>
  </si>
  <si>
    <t>22261.4</t>
  </si>
  <si>
    <t>24717.713</t>
  </si>
  <si>
    <t>471.098</t>
  </si>
  <si>
    <t>2456.313</t>
  </si>
  <si>
    <t>4657.233</t>
  </si>
  <si>
    <t>13661.415</t>
  </si>
  <si>
    <t>989.116</t>
  </si>
  <si>
    <t>39.645</t>
  </si>
  <si>
    <t>26069.762</t>
  </si>
  <si>
    <t>22414.677</t>
  </si>
  <si>
    <t>25051.201</t>
  </si>
  <si>
    <t>478.326</t>
  </si>
  <si>
    <t>2636.524</t>
  </si>
  <si>
    <t>13566.905</t>
  </si>
  <si>
    <t>1235.449</t>
  </si>
  <si>
    <t>45.083</t>
  </si>
  <si>
    <t>26010.829</t>
  </si>
  <si>
    <t>24910.698</t>
  </si>
  <si>
    <t>2801.431</t>
  </si>
  <si>
    <t>13577.566</t>
  </si>
  <si>
    <t>1109.782</t>
  </si>
  <si>
    <t>25973.681</t>
  </si>
  <si>
    <t>22059.4</t>
  </si>
  <si>
    <t>25000.72</t>
  </si>
  <si>
    <t>2941.32</t>
  </si>
  <si>
    <t>13754.99</t>
  </si>
  <si>
    <t>975.449</t>
  </si>
  <si>
    <t>25959.729</t>
  </si>
  <si>
    <t>21897.267</t>
  </si>
  <si>
    <t>24953.315</t>
  </si>
  <si>
    <t>458.88</t>
  </si>
  <si>
    <t>3056.048</t>
  </si>
  <si>
    <t>14243.957</t>
  </si>
  <si>
    <t>981.298</t>
  </si>
  <si>
    <t>26146.549</t>
  </si>
  <si>
    <t>21738.4</t>
  </si>
  <si>
    <t>24911.432</t>
  </si>
  <si>
    <t>465.249</t>
  </si>
  <si>
    <t>3173.032</t>
  </si>
  <si>
    <t>14011.801</t>
  </si>
  <si>
    <t>1186.269</t>
  </si>
  <si>
    <t>26439.551</t>
  </si>
  <si>
    <t>21986.267</t>
  </si>
  <si>
    <t>25152.05</t>
  </si>
  <si>
    <t>465.758</t>
  </si>
  <si>
    <t>3165.783</t>
  </si>
  <si>
    <t>14572.099</t>
  </si>
  <si>
    <t>1026.985</t>
  </si>
  <si>
    <t>23584.0</t>
  </si>
  <si>
    <t>26619.477</t>
  </si>
  <si>
    <t>22763.4</t>
  </si>
  <si>
    <t>25861.138</t>
  </si>
  <si>
    <t>3097.738</t>
  </si>
  <si>
    <t>14565.621</t>
  </si>
  <si>
    <t>917.953</t>
  </si>
  <si>
    <t>26615.821</t>
  </si>
  <si>
    <t>22997.267</t>
  </si>
  <si>
    <t>23004.767</t>
  </si>
  <si>
    <t>25702.802</t>
  </si>
  <si>
    <t>450.207</t>
  </si>
  <si>
    <t>2698.035</t>
  </si>
  <si>
    <t>14368.487</t>
  </si>
  <si>
    <t>853.953</t>
  </si>
  <si>
    <t>26554.605</t>
  </si>
  <si>
    <t>23036.267</t>
  </si>
  <si>
    <t>23280.267</t>
  </si>
  <si>
    <t>25636.031</t>
  </si>
  <si>
    <t>432.642</t>
  </si>
  <si>
    <t>2355.764</t>
  </si>
  <si>
    <t>14468.275</t>
  </si>
  <si>
    <t>27343.909</t>
  </si>
  <si>
    <t>24230.4</t>
  </si>
  <si>
    <t>24500.65</t>
  </si>
  <si>
    <t>26468.651</t>
  </si>
  <si>
    <t>270.25</t>
  </si>
  <si>
    <t>390.173</t>
  </si>
  <si>
    <t>1968.001</t>
  </si>
  <si>
    <t>14276.934</t>
  </si>
  <si>
    <t>961.602</t>
  </si>
  <si>
    <t>26275.338</t>
  </si>
  <si>
    <t>23872.267</t>
  </si>
  <si>
    <t>23913.934</t>
  </si>
  <si>
    <t>25736.319</t>
  </si>
  <si>
    <t>41.667</t>
  </si>
  <si>
    <t>393.359</t>
  </si>
  <si>
    <t>1822.385</t>
  </si>
  <si>
    <t>14073.829</t>
  </si>
  <si>
    <t>1004.036</t>
  </si>
  <si>
    <t>24392.798</t>
  </si>
  <si>
    <t>23919.889</t>
  </si>
  <si>
    <t>387.971</t>
  </si>
  <si>
    <t>1875.489</t>
  </si>
  <si>
    <t>3768.333</t>
  </si>
  <si>
    <t>14268.059</t>
  </si>
  <si>
    <t>22916.896</t>
  </si>
  <si>
    <t>20841.267</t>
  </si>
  <si>
    <t>20876.267</t>
  </si>
  <si>
    <t>22280.617</t>
  </si>
  <si>
    <t>1404.35</t>
  </si>
  <si>
    <t>14747.189</t>
  </si>
  <si>
    <t>1021.444</t>
  </si>
  <si>
    <t>21883.141</t>
  </si>
  <si>
    <t>19895.267</t>
  </si>
  <si>
    <t>19930.267</t>
  </si>
  <si>
    <t>21109.016</t>
  </si>
  <si>
    <t>84.213</t>
  </si>
  <si>
    <t>1178.749</t>
  </si>
  <si>
    <t>14745.323</t>
  </si>
  <si>
    <t>1022.36</t>
  </si>
  <si>
    <t>20632.772</t>
  </si>
  <si>
    <t>19543.4</t>
  </si>
  <si>
    <t>19574.9</t>
  </si>
  <si>
    <t>20435.631</t>
  </si>
  <si>
    <t>31.5</t>
  </si>
  <si>
    <t>34.787</t>
  </si>
  <si>
    <t>860.731</t>
  </si>
  <si>
    <t>14667.742</t>
  </si>
  <si>
    <t>1004.715</t>
  </si>
  <si>
    <t>19348.0</t>
  </si>
  <si>
    <t>20157.455</t>
  </si>
  <si>
    <t>19190.267</t>
  </si>
  <si>
    <t>19212.467</t>
  </si>
  <si>
    <t>20059.113</t>
  </si>
  <si>
    <t>33.454</t>
  </si>
  <si>
    <t>846.646</t>
  </si>
  <si>
    <t>14671.868</t>
  </si>
  <si>
    <t>925.311</t>
  </si>
  <si>
    <t>20022.915</t>
  </si>
  <si>
    <t>19041.067</t>
  </si>
  <si>
    <t>19078.067</t>
  </si>
  <si>
    <t>19795.159</t>
  </si>
  <si>
    <t>717.092</t>
  </si>
  <si>
    <t>3492.85</t>
  </si>
  <si>
    <t>14698.421</t>
  </si>
  <si>
    <t>886.385</t>
  </si>
  <si>
    <t>20159.125</t>
  </si>
  <si>
    <t>19375.267</t>
  </si>
  <si>
    <t>20030.347</t>
  </si>
  <si>
    <t>33.801</t>
  </si>
  <si>
    <t>618.08</t>
  </si>
  <si>
    <t>3522.0</t>
  </si>
  <si>
    <t>14695.688</t>
  </si>
  <si>
    <t>809.393</t>
  </si>
  <si>
    <t>20675.741</t>
  </si>
  <si>
    <t>19803.267</t>
  </si>
  <si>
    <t>20575.564</t>
  </si>
  <si>
    <t>33.711</t>
  </si>
  <si>
    <t>735.297</t>
  </si>
  <si>
    <t>3376.25</t>
  </si>
  <si>
    <t>14698.395</t>
  </si>
  <si>
    <t>742.3</t>
  </si>
  <si>
    <t>21584.005</t>
  </si>
  <si>
    <t>20565.4</t>
  </si>
  <si>
    <t>20602.4</t>
  </si>
  <si>
    <t>21403.917</t>
  </si>
  <si>
    <t>114.056</t>
  </si>
  <si>
    <t>801.517</t>
  </si>
  <si>
    <t>3688.483</t>
  </si>
  <si>
    <t>14563.074</t>
  </si>
  <si>
    <t>755.818</t>
  </si>
  <si>
    <t>22704.456</t>
  </si>
  <si>
    <t>20952.267</t>
  </si>
  <si>
    <t>20981.867</t>
  </si>
  <si>
    <t>22092.671</t>
  </si>
  <si>
    <t>607.482</t>
  </si>
  <si>
    <t>219.874</t>
  </si>
  <si>
    <t>1110.804</t>
  </si>
  <si>
    <t>14491.345</t>
  </si>
  <si>
    <t>763.097</t>
  </si>
  <si>
    <t>23888.988</t>
  </si>
  <si>
    <t>21543.73</t>
  </si>
  <si>
    <t>23408.515</t>
  </si>
  <si>
    <t>302.236</t>
  </si>
  <si>
    <t>1864.785</t>
  </si>
  <si>
    <t>14669.089</t>
  </si>
  <si>
    <t>25176.24</t>
  </si>
  <si>
    <t>22291.267</t>
  </si>
  <si>
    <t>24786.5</t>
  </si>
  <si>
    <t>2495.233</t>
  </si>
  <si>
    <t>14518.317</t>
  </si>
  <si>
    <t>25840.547</t>
  </si>
  <si>
    <t>22505.377</t>
  </si>
  <si>
    <t>25297.439</t>
  </si>
  <si>
    <t>499.409</t>
  </si>
  <si>
    <t>2792.062</t>
  </si>
  <si>
    <t>14314.805</t>
  </si>
  <si>
    <t>787.364</t>
  </si>
  <si>
    <t>23387.0</t>
  </si>
  <si>
    <t>26072.189</t>
  </si>
  <si>
    <t>22662.59</t>
  </si>
  <si>
    <t>25542.442</t>
  </si>
  <si>
    <t>501.709</t>
  </si>
  <si>
    <t>2879.852</t>
  </si>
  <si>
    <t>4306.0</t>
  </si>
  <si>
    <t>13984.532</t>
  </si>
  <si>
    <t>789.097</t>
  </si>
  <si>
    <t>26287.528</t>
  </si>
  <si>
    <t>22832.707</t>
  </si>
  <si>
    <t>25788.585</t>
  </si>
  <si>
    <t>502.783</t>
  </si>
  <si>
    <t>11.191</t>
  </si>
  <si>
    <t>2955.878</t>
  </si>
  <si>
    <t>14010.782</t>
  </si>
  <si>
    <t>817.773</t>
  </si>
  <si>
    <t>26151.523</t>
  </si>
  <si>
    <t>22658.4</t>
  </si>
  <si>
    <t>25677.435</t>
  </si>
  <si>
    <t>500.175</t>
  </si>
  <si>
    <t>3019.035</t>
  </si>
  <si>
    <t>13792.49</t>
  </si>
  <si>
    <t>760.327</t>
  </si>
  <si>
    <t>26063.699</t>
  </si>
  <si>
    <t>22487.267</t>
  </si>
  <si>
    <t>25506.804</t>
  </si>
  <si>
    <t>497.18</t>
  </si>
  <si>
    <t>11.261</t>
  </si>
  <si>
    <t>3019.537</t>
  </si>
  <si>
    <t>4223.25</t>
  </si>
  <si>
    <t>13758.061</t>
  </si>
  <si>
    <t>25984.702</t>
  </si>
  <si>
    <t>25400.562</t>
  </si>
  <si>
    <t>496.731</t>
  </si>
  <si>
    <t>3051.162</t>
  </si>
  <si>
    <t>3975.0</t>
  </si>
  <si>
    <t>13823.242</t>
  </si>
  <si>
    <t>743.702</t>
  </si>
  <si>
    <t>26126.276</t>
  </si>
  <si>
    <t>22836.4</t>
  </si>
  <si>
    <t>25829.84</t>
  </si>
  <si>
    <t>494.926</t>
  </si>
  <si>
    <t>2993.44</t>
  </si>
  <si>
    <t>13912.689</t>
  </si>
  <si>
    <t>26215.654</t>
  </si>
  <si>
    <t>23278.267</t>
  </si>
  <si>
    <t>26408.827</t>
  </si>
  <si>
    <t>486.891</t>
  </si>
  <si>
    <t>3130.56</t>
  </si>
  <si>
    <t>13751.671</t>
  </si>
  <si>
    <t>761.569</t>
  </si>
  <si>
    <t>26192.006</t>
  </si>
  <si>
    <t>23229.52</t>
  </si>
  <si>
    <t>26285.946</t>
  </si>
  <si>
    <t>3056.426</t>
  </si>
  <si>
    <t>13704.133</t>
  </si>
  <si>
    <t>1011.702</t>
  </si>
  <si>
    <t>26203.613</t>
  </si>
  <si>
    <t>23272.267</t>
  </si>
  <si>
    <t>23487.267</t>
  </si>
  <si>
    <t>25995.22</t>
  </si>
  <si>
    <t>471.165</t>
  </si>
  <si>
    <t>2507.953</t>
  </si>
  <si>
    <t>13798.738</t>
  </si>
  <si>
    <t>26907.687</t>
  </si>
  <si>
    <t>24918.4</t>
  </si>
  <si>
    <t>26810.469</t>
  </si>
  <si>
    <t>409.93</t>
  </si>
  <si>
    <t>1892.069</t>
  </si>
  <si>
    <t>13747.616</t>
  </si>
  <si>
    <t>981.264</t>
  </si>
  <si>
    <t>24373.0</t>
  </si>
  <si>
    <t>26035.135</t>
  </si>
  <si>
    <t>24343.267</t>
  </si>
  <si>
    <t>24348.767</t>
  </si>
  <si>
    <t>26040.671</t>
  </si>
  <si>
    <t>407.563</t>
  </si>
  <si>
    <t>1691.904</t>
  </si>
  <si>
    <t>13613.124</t>
  </si>
  <si>
    <t>24520.21</t>
  </si>
  <si>
    <t>22782.267</t>
  </si>
  <si>
    <t>24214.091</t>
  </si>
  <si>
    <t>407.756</t>
  </si>
  <si>
    <t>1431.824</t>
  </si>
  <si>
    <t>13586.438</t>
  </si>
  <si>
    <t>22863.292</t>
  </si>
  <si>
    <t>21885.4</t>
  </si>
  <si>
    <t>22804.943</t>
  </si>
  <si>
    <t>126.545</t>
  </si>
  <si>
    <t>919.543</t>
  </si>
  <si>
    <t>13886.08</t>
  </si>
  <si>
    <t>21568.177</t>
  </si>
  <si>
    <t>20716.167</t>
  </si>
  <si>
    <t>21569.595</t>
  </si>
  <si>
    <t>102.908</t>
  </si>
  <si>
    <t>853.428</t>
  </si>
  <si>
    <t>14275.899</t>
  </si>
  <si>
    <t>20595.09</t>
  </si>
  <si>
    <t>20216.4</t>
  </si>
  <si>
    <t>20981.983</t>
  </si>
  <si>
    <t>48.015</t>
  </si>
  <si>
    <t>765.583</t>
  </si>
  <si>
    <t>14575.385</t>
  </si>
  <si>
    <t>19114.0</t>
  </si>
  <si>
    <t>20244.481</t>
  </si>
  <si>
    <t>20575.117</t>
  </si>
  <si>
    <t>40.699</t>
  </si>
  <si>
    <t>866.85</t>
  </si>
  <si>
    <t>14515.299</t>
  </si>
  <si>
    <t>902.333</t>
  </si>
  <si>
    <t>20103.341</t>
  </si>
  <si>
    <t>19363.067</t>
  </si>
  <si>
    <t>20324.114</t>
  </si>
  <si>
    <t>961.047</t>
  </si>
  <si>
    <t>14097.871</t>
  </si>
  <si>
    <t>20171.046</t>
  </si>
  <si>
    <t>20402.773</t>
  </si>
  <si>
    <t>39.667</t>
  </si>
  <si>
    <t>1017.506</t>
  </si>
  <si>
    <t>13841.322</t>
  </si>
  <si>
    <t>20585.015</t>
  </si>
  <si>
    <t>20024.267</t>
  </si>
  <si>
    <t>20889.649</t>
  </si>
  <si>
    <t>45.887</t>
  </si>
  <si>
    <t>865.382</t>
  </si>
  <si>
    <t>13646.433</t>
  </si>
  <si>
    <t>21506.842</t>
  </si>
  <si>
    <t>20750.4</t>
  </si>
  <si>
    <t>21771.003</t>
  </si>
  <si>
    <t>214.703</t>
  </si>
  <si>
    <t>1020.603</t>
  </si>
  <si>
    <t>13508.49</t>
  </si>
  <si>
    <t>22669.865</t>
  </si>
  <si>
    <t>21192.267</t>
  </si>
  <si>
    <t>22694.031</t>
  </si>
  <si>
    <t>296.353</t>
  </si>
  <si>
    <t>1501.764</t>
  </si>
  <si>
    <t>13476.724</t>
  </si>
  <si>
    <t>23799.772</t>
  </si>
  <si>
    <t>21549.4</t>
  </si>
  <si>
    <t>23818.908</t>
  </si>
  <si>
    <t>326.451</t>
  </si>
  <si>
    <t>2269.508</t>
  </si>
  <si>
    <t>13681.102</t>
  </si>
  <si>
    <t>25228.916</t>
  </si>
  <si>
    <t>22358.267</t>
  </si>
  <si>
    <t>25149.934</t>
  </si>
  <si>
    <t>466.8</t>
  </si>
  <si>
    <t>2791.667</t>
  </si>
  <si>
    <t>4197.133</t>
  </si>
  <si>
    <t>13707.178</t>
  </si>
  <si>
    <t>25799.976</t>
  </si>
  <si>
    <t>22570.267</t>
  </si>
  <si>
    <t>25663.854</t>
  </si>
  <si>
    <t>497.384</t>
  </si>
  <si>
    <t>3093.587</t>
  </si>
  <si>
    <t>13414.197</t>
  </si>
  <si>
    <t>26023.282</t>
  </si>
  <si>
    <t>25985.793</t>
  </si>
  <si>
    <t>501.417</t>
  </si>
  <si>
    <t>3322.393</t>
  </si>
  <si>
    <t>13418.147</t>
  </si>
  <si>
    <t>26165.149</t>
  </si>
  <si>
    <t>22556.4</t>
  </si>
  <si>
    <t>26020.465</t>
  </si>
  <si>
    <t>500.101</t>
  </si>
  <si>
    <t>3464.065</t>
  </si>
  <si>
    <t>13843.373</t>
  </si>
  <si>
    <t>26146.66</t>
  </si>
  <si>
    <t>26043.596</t>
  </si>
  <si>
    <t>495.314</t>
  </si>
  <si>
    <t>3582.329</t>
  </si>
  <si>
    <t>4605.867</t>
  </si>
  <si>
    <t>14103.363</t>
  </si>
  <si>
    <t>26051.65</t>
  </si>
  <si>
    <t>22320.4</t>
  </si>
  <si>
    <t>25929.3</t>
  </si>
  <si>
    <t>493.881</t>
  </si>
  <si>
    <t>3608.9</t>
  </si>
  <si>
    <t>14116.292</t>
  </si>
  <si>
    <t>772.617</t>
  </si>
  <si>
    <t>26136.026</t>
  </si>
  <si>
    <t>25904.926</t>
  </si>
  <si>
    <t>497.723</t>
  </si>
  <si>
    <t>3632.526</t>
  </si>
  <si>
    <t>14141.323</t>
  </si>
  <si>
    <t>26427.275</t>
  </si>
  <si>
    <t>22794.4</t>
  </si>
  <si>
    <t>26314.091</t>
  </si>
  <si>
    <t>461.819</t>
  </si>
  <si>
    <t>3519.691</t>
  </si>
  <si>
    <t>14025.556</t>
  </si>
  <si>
    <t>885.167</t>
  </si>
  <si>
    <t>23449.0</t>
  </si>
  <si>
    <t>26495.875</t>
  </si>
  <si>
    <t>23563.267</t>
  </si>
  <si>
    <t>26734.081</t>
  </si>
  <si>
    <t>479.877</t>
  </si>
  <si>
    <t>3170.814</t>
  </si>
  <si>
    <t>14231.611</t>
  </si>
  <si>
    <t>1085.6</t>
  </si>
  <si>
    <t>26467.778</t>
  </si>
  <si>
    <t>26580.718</t>
  </si>
  <si>
    <t>456.235</t>
  </si>
  <si>
    <t>11.17</t>
  </si>
  <si>
    <t>2818.318</t>
  </si>
  <si>
    <t>14236.977</t>
  </si>
  <si>
    <t>1105.7</t>
  </si>
  <si>
    <t>26203.186</t>
  </si>
  <si>
    <t>24011.267</t>
  </si>
  <si>
    <t>24162.067</t>
  </si>
  <si>
    <t>26431.383</t>
  </si>
  <si>
    <t>150.8</t>
  </si>
  <si>
    <t>460.785</t>
  </si>
  <si>
    <t>2269.316</t>
  </si>
  <si>
    <t>14416.684</t>
  </si>
  <si>
    <t>1103.417</t>
  </si>
  <si>
    <t>26752.209</t>
  </si>
  <si>
    <t>25237.267</t>
  </si>
  <si>
    <t>27154.101</t>
  </si>
  <si>
    <t>19.773</t>
  </si>
  <si>
    <t>404.315</t>
  </si>
  <si>
    <t>1766.034</t>
  </si>
  <si>
    <t>14371.604</t>
  </si>
  <si>
    <t>1027.517</t>
  </si>
  <si>
    <t>26084.551</t>
  </si>
  <si>
    <t>24834.4</t>
  </si>
  <si>
    <t>26569.3</t>
  </si>
  <si>
    <t>407.112</t>
  </si>
  <si>
    <t>1734.9</t>
  </si>
  <si>
    <t>14592.817</t>
  </si>
  <si>
    <t>24224.38</t>
  </si>
  <si>
    <t>23056.267</t>
  </si>
  <si>
    <t>24817.637</t>
  </si>
  <si>
    <t>354.329</t>
  </si>
  <si>
    <t>1761.37</t>
  </si>
  <si>
    <t>15028.121</t>
  </si>
  <si>
    <t>22372.961</t>
  </si>
  <si>
    <t>21884.4</t>
  </si>
  <si>
    <t>21907.35</t>
  </si>
  <si>
    <t>23489.813</t>
  </si>
  <si>
    <t>121.651</t>
  </si>
  <si>
    <t>1582.463</t>
  </si>
  <si>
    <t>15324.093</t>
  </si>
  <si>
    <t>838.95</t>
  </si>
  <si>
    <t>21310.395</t>
  </si>
  <si>
    <t>20714.267</t>
  </si>
  <si>
    <t>20741.267</t>
  </si>
  <si>
    <t>22126.308</t>
  </si>
  <si>
    <t>78.63</t>
  </si>
  <si>
    <t>11.277</t>
  </si>
  <si>
    <t>1385.041</t>
  </si>
  <si>
    <t>15420.562</t>
  </si>
  <si>
    <t>21034.547</t>
  </si>
  <si>
    <t>20110.267</t>
  </si>
  <si>
    <t>21416.536</t>
  </si>
  <si>
    <t>42.112</t>
  </si>
  <si>
    <t>1279.269</t>
  </si>
  <si>
    <t>15487.078</t>
  </si>
  <si>
    <t>20732.438</t>
  </si>
  <si>
    <t>19670.4</t>
  </si>
  <si>
    <t>19672.2</t>
  </si>
  <si>
    <t>20933.522</t>
  </si>
  <si>
    <t>39.423</t>
  </si>
  <si>
    <t>1261.322</t>
  </si>
  <si>
    <t>15696.561</t>
  </si>
  <si>
    <t>20471.228</t>
  </si>
  <si>
    <t>19735.934</t>
  </si>
  <si>
    <t>20813.579</t>
  </si>
  <si>
    <t>15530.307</t>
  </si>
  <si>
    <t>779.083</t>
  </si>
  <si>
    <t>19437.0</t>
  </si>
  <si>
    <t>20523.466</t>
  </si>
  <si>
    <t>20832.28</t>
  </si>
  <si>
    <t>1018.88</t>
  </si>
  <si>
    <t>15508.699</t>
  </si>
  <si>
    <t>21099.783</t>
  </si>
  <si>
    <t>20326.857</t>
  </si>
  <si>
    <t>21319.984</t>
  </si>
  <si>
    <t>943.238</t>
  </si>
  <si>
    <t>993.127</t>
  </si>
  <si>
    <t>15477.267</t>
  </si>
  <si>
    <t>827.75</t>
  </si>
  <si>
    <t>22270.198</t>
  </si>
  <si>
    <t>21393.267</t>
  </si>
  <si>
    <t>22304.096</t>
  </si>
  <si>
    <t>97.075</t>
  </si>
  <si>
    <t>910.829</t>
  </si>
  <si>
    <t>15484.322</t>
  </si>
  <si>
    <t>809.333</t>
  </si>
  <si>
    <t>22993.731</t>
  </si>
  <si>
    <t>23096.215</t>
  </si>
  <si>
    <t>943.815</t>
  </si>
  <si>
    <t>15327.119</t>
  </si>
  <si>
    <t>24200.205</t>
  </si>
  <si>
    <t>22857.267</t>
  </si>
  <si>
    <t>24246.269</t>
  </si>
  <si>
    <t>115.321</t>
  </si>
  <si>
    <t>1389.002</t>
  </si>
  <si>
    <t>15326.271</t>
  </si>
  <si>
    <t>25442.059</t>
  </si>
  <si>
    <t>25610.299</t>
  </si>
  <si>
    <t>2070.899</t>
  </si>
  <si>
    <t>4622.0</t>
  </si>
  <si>
    <t>15353.902</t>
  </si>
  <si>
    <t>26056.106</t>
  </si>
  <si>
    <t>23772.284</t>
  </si>
  <si>
    <t>26242.14</t>
  </si>
  <si>
    <t>385.243</t>
  </si>
  <si>
    <t>2469.856</t>
  </si>
  <si>
    <t>4910.0</t>
  </si>
  <si>
    <t>14891.236</t>
  </si>
  <si>
    <t>816.2</t>
  </si>
  <si>
    <t>26304.176</t>
  </si>
  <si>
    <t>23662.968</t>
  </si>
  <si>
    <t>26510.951</t>
  </si>
  <si>
    <t>418.575</t>
  </si>
  <si>
    <t>2847.983</t>
  </si>
  <si>
    <t>14972.969</t>
  </si>
  <si>
    <t>26486.513</t>
  </si>
  <si>
    <t>23465.4</t>
  </si>
  <si>
    <t>26523.797</t>
  </si>
  <si>
    <t>476.744</t>
  </si>
  <si>
    <t>3058.397</t>
  </si>
  <si>
    <t>15180.884</t>
  </si>
  <si>
    <t>26464.806</t>
  </si>
  <si>
    <t>23319.267</t>
  </si>
  <si>
    <t>26466.235</t>
  </si>
  <si>
    <t>473.849</t>
  </si>
  <si>
    <t>3146.968</t>
  </si>
  <si>
    <t>15158.823</t>
  </si>
  <si>
    <t>844.467</t>
  </si>
  <si>
    <t>26333.767</t>
  </si>
  <si>
    <t>23550.89</t>
  </si>
  <si>
    <t>26587.095</t>
  </si>
  <si>
    <t>434.055</t>
  </si>
  <si>
    <t>3036.205</t>
  </si>
  <si>
    <t>15278.329</t>
  </si>
  <si>
    <t>896.317</t>
  </si>
  <si>
    <t>26222.084</t>
  </si>
  <si>
    <t>23713.267</t>
  </si>
  <si>
    <t>26630.107</t>
  </si>
  <si>
    <t>441.434</t>
  </si>
  <si>
    <t>2916.84</t>
  </si>
  <si>
    <t>15400.203</t>
  </si>
  <si>
    <t>26472.206</t>
  </si>
  <si>
    <t>24195.27</t>
  </si>
  <si>
    <t>24330.27</t>
  </si>
  <si>
    <t>26963.587</t>
  </si>
  <si>
    <t>251.2</t>
  </si>
  <si>
    <t>407.107</t>
  </si>
  <si>
    <t>2633.317</t>
  </si>
  <si>
    <t>16302.199</t>
  </si>
  <si>
    <t>883.2</t>
  </si>
  <si>
    <t>26706.391</t>
  </si>
  <si>
    <t>24295.615</t>
  </si>
  <si>
    <t>24633.115</t>
  </si>
  <si>
    <t>27391.531</t>
  </si>
  <si>
    <t>922.348</t>
  </si>
  <si>
    <t>391.336</t>
  </si>
  <si>
    <t>2758.416</t>
  </si>
  <si>
    <t>16628.193</t>
  </si>
  <si>
    <t>885.467</t>
  </si>
  <si>
    <t>26700.787</t>
  </si>
  <si>
    <t>24685.875</t>
  </si>
  <si>
    <t>27486.155</t>
  </si>
  <si>
    <t>942.475</t>
  </si>
  <si>
    <t>423.848</t>
  </si>
  <si>
    <t>2800.28</t>
  </si>
  <si>
    <t>16466.198</t>
  </si>
  <si>
    <t>26840.999</t>
  </si>
  <si>
    <t>24707.38</t>
  </si>
  <si>
    <t>24865.18</t>
  </si>
  <si>
    <t>27318.069</t>
  </si>
  <si>
    <t>157.8</t>
  </si>
  <si>
    <t>944.113</t>
  </si>
  <si>
    <t>424.223</t>
  </si>
  <si>
    <t>2452.889</t>
  </si>
  <si>
    <t>16493.549</t>
  </si>
  <si>
    <t>27443.703</t>
  </si>
  <si>
    <t>25149.325</t>
  </si>
  <si>
    <t>25657.275</t>
  </si>
  <si>
    <t>27661.69</t>
  </si>
  <si>
    <t>945.925</t>
  </si>
  <si>
    <t>403.274</t>
  </si>
  <si>
    <t>2004.415</t>
  </si>
  <si>
    <t>16646.112</t>
  </si>
  <si>
    <t>912.8</t>
  </si>
  <si>
    <t>26912.853</t>
  </si>
  <si>
    <t>24648.879</t>
  </si>
  <si>
    <t>24745.729</t>
  </si>
  <si>
    <t>26686.457</t>
  </si>
  <si>
    <t>948.612</t>
  </si>
  <si>
    <t>393.041</t>
  </si>
  <si>
    <t>1940.728</t>
  </si>
  <si>
    <t>16644.946</t>
  </si>
  <si>
    <t>910.4</t>
  </si>
  <si>
    <t>24671.105</t>
  </si>
  <si>
    <t>23144.145</t>
  </si>
  <si>
    <t>24998.057</t>
  </si>
  <si>
    <t>325.831</t>
  </si>
  <si>
    <t>1853.912</t>
  </si>
  <si>
    <t>16382.042</t>
  </si>
  <si>
    <t>23021.729</t>
  </si>
  <si>
    <t>21882.983</t>
  </si>
  <si>
    <t>23360.489</t>
  </si>
  <si>
    <t>95.583</t>
  </si>
  <si>
    <t>108.291</t>
  </si>
  <si>
    <t>1477.506</t>
  </si>
  <si>
    <t>16244.412</t>
  </si>
  <si>
    <t>21679.844</t>
  </si>
  <si>
    <t>20778.267</t>
  </si>
  <si>
    <t>22045.702</t>
  </si>
  <si>
    <t>82.873</t>
  </si>
  <si>
    <t>1267.435</t>
  </si>
  <si>
    <t>16235.526</t>
  </si>
  <si>
    <t>898.667</t>
  </si>
  <si>
    <t>21478.942</t>
  </si>
  <si>
    <t>19859.4</t>
  </si>
  <si>
    <t>21259.613</t>
  </si>
  <si>
    <t>9.505</t>
  </si>
  <si>
    <t>1400.213</t>
  </si>
  <si>
    <t>4705.0</t>
  </si>
  <si>
    <t>16135.671</t>
  </si>
  <si>
    <t>21094.658</t>
  </si>
  <si>
    <t>19470.267</t>
  </si>
  <si>
    <t>20878.657</t>
  </si>
  <si>
    <t>15.335</t>
  </si>
  <si>
    <t>1408.39</t>
  </si>
  <si>
    <t>5165.0</t>
  </si>
  <si>
    <t>15774.982</t>
  </si>
  <si>
    <t>809.167</t>
  </si>
  <si>
    <t>20933.123</t>
  </si>
  <si>
    <t>19277.934</t>
  </si>
  <si>
    <t>20597.442</t>
  </si>
  <si>
    <t>15649.496</t>
  </si>
  <si>
    <t>791.6</t>
  </si>
  <si>
    <t>20971.204</t>
  </si>
  <si>
    <t>19557.4</t>
  </si>
  <si>
    <t>20746.028</t>
  </si>
  <si>
    <t>1188.628</t>
  </si>
  <si>
    <t>15416.024</t>
  </si>
  <si>
    <t>778.917</t>
  </si>
  <si>
    <t>21422.036</t>
  </si>
  <si>
    <t>20254.267</t>
  </si>
  <si>
    <t>21279.958</t>
  </si>
  <si>
    <t>1025.691</t>
  </si>
  <si>
    <t>15393.152</t>
  </si>
  <si>
    <t>743.5</t>
  </si>
  <si>
    <t>22284.552</t>
  </si>
  <si>
    <t>21128.4</t>
  </si>
  <si>
    <t>22147.468</t>
  </si>
  <si>
    <t>87.715</t>
  </si>
  <si>
    <t>1019.068</t>
  </si>
  <si>
    <t>5168.35</t>
  </si>
  <si>
    <t>15386.725</t>
  </si>
  <si>
    <t>23299.033</t>
  </si>
  <si>
    <t>21957.267</t>
  </si>
  <si>
    <t>23169.608</t>
  </si>
  <si>
    <t>95.434</t>
  </si>
  <si>
    <t>1212.341</t>
  </si>
  <si>
    <t>15273.723</t>
  </si>
  <si>
    <t>751.6</t>
  </si>
  <si>
    <t>24340.658</t>
  </si>
  <si>
    <t>22669.267</t>
  </si>
  <si>
    <t>24655.967</t>
  </si>
  <si>
    <t>235.657</t>
  </si>
  <si>
    <t>1986.7</t>
  </si>
  <si>
    <t>15223.093</t>
  </si>
  <si>
    <t>25902.317</t>
  </si>
  <si>
    <t>26021.425</t>
  </si>
  <si>
    <t>443.573</t>
  </si>
  <si>
    <t>2537.025</t>
  </si>
  <si>
    <t>4658.3</t>
  </si>
  <si>
    <t>14909.712</t>
  </si>
  <si>
    <t>26646.864</t>
  </si>
  <si>
    <t>23743.267</t>
  </si>
  <si>
    <t>26569.344</t>
  </si>
  <si>
    <t>2826.077</t>
  </si>
  <si>
    <t>4746.6</t>
  </si>
  <si>
    <t>14994.795</t>
  </si>
  <si>
    <t>828.2</t>
  </si>
  <si>
    <t>26981.362</t>
  </si>
  <si>
    <t>23737.02</t>
  </si>
  <si>
    <t>26779.792</t>
  </si>
  <si>
    <t>493.959</t>
  </si>
  <si>
    <t>3042.772</t>
  </si>
  <si>
    <t>4606.367</t>
  </si>
  <si>
    <t>15193.611</t>
  </si>
  <si>
    <t>27277.501</t>
  </si>
  <si>
    <t>23600.267</t>
  </si>
  <si>
    <t>26871.823</t>
  </si>
  <si>
    <t>491.499</t>
  </si>
  <si>
    <t>3271.556</t>
  </si>
  <si>
    <t>4728.0</t>
  </si>
  <si>
    <t>15177.774</t>
  </si>
  <si>
    <t>879.667</t>
  </si>
  <si>
    <t>27000.902</t>
  </si>
  <si>
    <t>26760.655</t>
  </si>
  <si>
    <t>494.028</t>
  </si>
  <si>
    <t>3336.255</t>
  </si>
  <si>
    <t>14830.685</t>
  </si>
  <si>
    <t>26550.983</t>
  </si>
  <si>
    <t>22966.267</t>
  </si>
  <si>
    <t>26370.356</t>
  </si>
  <si>
    <t>447.064</t>
  </si>
  <si>
    <t>3404.089</t>
  </si>
  <si>
    <t>14751.243</t>
  </si>
  <si>
    <t>899.8</t>
  </si>
  <si>
    <t>26236.499</t>
  </si>
  <si>
    <t>26398.496</t>
  </si>
  <si>
    <t>438.541</t>
  </si>
  <si>
    <t>3451.096</t>
  </si>
  <si>
    <t>14723.595</t>
  </si>
  <si>
    <t>926.4</t>
  </si>
  <si>
    <t>26184.888</t>
  </si>
  <si>
    <t>23247.267</t>
  </si>
  <si>
    <t>26577.129</t>
  </si>
  <si>
    <t>431.817</t>
  </si>
  <si>
    <t>3329.862</t>
  </si>
  <si>
    <t>14648.144</t>
  </si>
  <si>
    <t>26174.148</t>
  </si>
  <si>
    <t>24041.267</t>
  </si>
  <si>
    <t>441.622</t>
  </si>
  <si>
    <t>3091.567</t>
  </si>
  <si>
    <t>14614.32</t>
  </si>
  <si>
    <t>26102.085</t>
  </si>
  <si>
    <t>26787.977</t>
  </si>
  <si>
    <t>460.852</t>
  </si>
  <si>
    <t>2807.577</t>
  </si>
  <si>
    <t>14683.754</t>
  </si>
  <si>
    <t>26114.137</t>
  </si>
  <si>
    <t>23646.267</t>
  </si>
  <si>
    <t>23646.75</t>
  </si>
  <si>
    <t>26333.061</t>
  </si>
  <si>
    <t>0.483</t>
  </si>
  <si>
    <t>445.153</t>
  </si>
  <si>
    <t>2686.311</t>
  </si>
  <si>
    <t>14686.997</t>
  </si>
  <si>
    <t>26967.302</t>
  </si>
  <si>
    <t>24777.4</t>
  </si>
  <si>
    <t>24778.034</t>
  </si>
  <si>
    <t>27114.556</t>
  </si>
  <si>
    <t>0.633</t>
  </si>
  <si>
    <t>409.19</t>
  </si>
  <si>
    <t>2336.522</t>
  </si>
  <si>
    <t>14666.398</t>
  </si>
  <si>
    <t>26712.555</t>
  </si>
  <si>
    <t>24007.337</t>
  </si>
  <si>
    <t>26409.796</t>
  </si>
  <si>
    <t>404.047</t>
  </si>
  <si>
    <t>2402.459</t>
  </si>
  <si>
    <t>14759.815</t>
  </si>
  <si>
    <t>24984.936</t>
  </si>
  <si>
    <t>22436.267</t>
  </si>
  <si>
    <t>24904.084</t>
  </si>
  <si>
    <t>2467.817</t>
  </si>
  <si>
    <t>5179.25</t>
  </si>
  <si>
    <t>14870.807</t>
  </si>
  <si>
    <t>23316.419</t>
  </si>
  <si>
    <t>21358.4</t>
  </si>
  <si>
    <t>23517.073</t>
  </si>
  <si>
    <t>115.915</t>
  </si>
  <si>
    <t>2158.673</t>
  </si>
  <si>
    <t>5245.657</t>
  </si>
  <si>
    <t>14549.972</t>
  </si>
  <si>
    <t>22251.572</t>
  </si>
  <si>
    <t>20225.267</t>
  </si>
  <si>
    <t>22300.695</t>
  </si>
  <si>
    <t>79.627</t>
  </si>
  <si>
    <t>2075.428</t>
  </si>
  <si>
    <t>5324.64</t>
  </si>
  <si>
    <t>14422.488</t>
  </si>
  <si>
    <t>938.5</t>
  </si>
  <si>
    <t>21603.106</t>
  </si>
  <si>
    <t>19624.267</t>
  </si>
  <si>
    <t>21507.405</t>
  </si>
  <si>
    <t>34.774</t>
  </si>
  <si>
    <t>1883.138</t>
  </si>
  <si>
    <t>5598.773</t>
  </si>
  <si>
    <t>14113.912</t>
  </si>
  <si>
    <t>21249.846</t>
  </si>
  <si>
    <t>19493.4</t>
  </si>
  <si>
    <t>21318.684</t>
  </si>
  <si>
    <t>34.978</t>
  </si>
  <si>
    <t>1825.284</t>
  </si>
  <si>
    <t>6057.44</t>
  </si>
  <si>
    <t>13706.211</t>
  </si>
  <si>
    <t>891.333</t>
  </si>
  <si>
    <t>20920.121</t>
  </si>
  <si>
    <t>19306.554</t>
  </si>
  <si>
    <t>21055.294</t>
  </si>
  <si>
    <t>35.154</t>
  </si>
  <si>
    <t>1748.74</t>
  </si>
  <si>
    <t>13567.711</t>
  </si>
  <si>
    <t>21023.637</t>
  </si>
  <si>
    <t>19362.267</t>
  </si>
  <si>
    <t>21049.867</t>
  </si>
  <si>
    <t>35.2</t>
  </si>
  <si>
    <t>1687.6</t>
  </si>
  <si>
    <t>13493.013</t>
  </si>
  <si>
    <t>21203.515</t>
  </si>
  <si>
    <t>19634.63</t>
  </si>
  <si>
    <t>21273.193</t>
  </si>
  <si>
    <t>34.84</t>
  </si>
  <si>
    <t>1638.563</t>
  </si>
  <si>
    <t>13491.07</t>
  </si>
  <si>
    <t>21648.453</t>
  </si>
  <si>
    <t>19765.267</t>
  </si>
  <si>
    <t>21512.952</t>
  </si>
  <si>
    <t>34.868</t>
  </si>
  <si>
    <t>1747.685</t>
  </si>
  <si>
    <t>13518.689</t>
  </si>
  <si>
    <t>22494.39</t>
  </si>
  <si>
    <t>19943.4</t>
  </si>
  <si>
    <t>22031.168</t>
  </si>
  <si>
    <t>77.415</t>
  </si>
  <si>
    <t>2087.768</t>
  </si>
  <si>
    <t>13810.384</t>
  </si>
  <si>
    <t>23865.42</t>
  </si>
  <si>
    <t>21093.117</t>
  </si>
  <si>
    <t>23606.118</t>
  </si>
  <si>
    <t>172.323</t>
  </si>
  <si>
    <t>2513.001</t>
  </si>
  <si>
    <t>13827.118</t>
  </si>
  <si>
    <t>25112.126</t>
  </si>
  <si>
    <t>22223.267</t>
  </si>
  <si>
    <t>25226.993</t>
  </si>
  <si>
    <t>398.579</t>
  </si>
  <si>
    <t>3003.726</t>
  </si>
  <si>
    <t>13723.157</t>
  </si>
  <si>
    <t>25502.56</t>
  </si>
  <si>
    <t>22361.4</t>
  </si>
  <si>
    <t>25664.5</t>
  </si>
  <si>
    <t>490.499</t>
  </si>
  <si>
    <t>3303.1</t>
  </si>
  <si>
    <t>13637.391</t>
  </si>
  <si>
    <t>863.067</t>
  </si>
  <si>
    <t>25635.988</t>
  </si>
  <si>
    <t>22416.267</t>
  </si>
  <si>
    <t>25770.625</t>
  </si>
  <si>
    <t>473.115</t>
  </si>
  <si>
    <t>3354.358</t>
  </si>
  <si>
    <t>6168.507</t>
  </si>
  <si>
    <t>13521.186</t>
  </si>
  <si>
    <t>25403.237</t>
  </si>
  <si>
    <t>25594.652</t>
  </si>
  <si>
    <t>453.276</t>
  </si>
  <si>
    <t>3716.252</t>
  </si>
  <si>
    <t>6533.44</t>
  </si>
  <si>
    <t>13529.786</t>
  </si>
  <si>
    <t>25327.076</t>
  </si>
  <si>
    <t>25419.524</t>
  </si>
  <si>
    <t>447.057</t>
  </si>
  <si>
    <t>3713.257</t>
  </si>
  <si>
    <t>6309.04</t>
  </si>
  <si>
    <t>13649.266</t>
  </si>
  <si>
    <t>25129.244</t>
  </si>
  <si>
    <t>21638.4</t>
  </si>
  <si>
    <t>25069.001</t>
  </si>
  <si>
    <t>317.776</t>
  </si>
  <si>
    <t>3430.601</t>
  </si>
  <si>
    <t>5921.44</t>
  </si>
  <si>
    <t>13808.423</t>
  </si>
  <si>
    <t>24837.365</t>
  </si>
  <si>
    <t>21746.267</t>
  </si>
  <si>
    <t>24811.986</t>
  </si>
  <si>
    <t>332.005</t>
  </si>
  <si>
    <t>3065.719</t>
  </si>
  <si>
    <t>5818.307</t>
  </si>
  <si>
    <t>13797.251</t>
  </si>
  <si>
    <t>24966.085</t>
  </si>
  <si>
    <t>21815.4</t>
  </si>
  <si>
    <t>24682.113</t>
  </si>
  <si>
    <t>312.755</t>
  </si>
  <si>
    <t>2866.713</t>
  </si>
  <si>
    <t>5618.84</t>
  </si>
  <si>
    <t>14185.45</t>
  </si>
  <si>
    <t>25187.335</t>
  </si>
  <si>
    <t>22184.267</t>
  </si>
  <si>
    <t>25043.823</t>
  </si>
  <si>
    <t>312.149</t>
  </si>
  <si>
    <t>2859.556</t>
  </si>
  <si>
    <t>5751.44</t>
  </si>
  <si>
    <t>14052.85</t>
  </si>
  <si>
    <t>25320.67</t>
  </si>
  <si>
    <t>21906.4</t>
  </si>
  <si>
    <t>24807.122</t>
  </si>
  <si>
    <t>402.431</t>
  </si>
  <si>
    <t>2900.722</t>
  </si>
  <si>
    <t>5486.24</t>
  </si>
  <si>
    <t>14199.913</t>
  </si>
  <si>
    <t>922.064</t>
  </si>
  <si>
    <t>25560.21</t>
  </si>
  <si>
    <t>22535.537</t>
  </si>
  <si>
    <t>25206.265</t>
  </si>
  <si>
    <t>2670.728</t>
  </si>
  <si>
    <t>5445.44</t>
  </si>
  <si>
    <t>14307.851</t>
  </si>
  <si>
    <t>26721.777</t>
  </si>
  <si>
    <t>23895.4</t>
  </si>
  <si>
    <t>26419.797</t>
  </si>
  <si>
    <t>385.532</t>
  </si>
  <si>
    <t>2524.397</t>
  </si>
  <si>
    <t>14451.983</t>
  </si>
  <si>
    <t>913.82</t>
  </si>
  <si>
    <t>24092.0</t>
  </si>
  <si>
    <t>26202.684</t>
  </si>
  <si>
    <t>23809.267</t>
  </si>
  <si>
    <t>25831.703</t>
  </si>
  <si>
    <t>300.666</t>
  </si>
  <si>
    <t>2022.436</t>
  </si>
  <si>
    <t>14416.317</t>
  </si>
  <si>
    <t>908.92</t>
  </si>
  <si>
    <t>22405.267</t>
  </si>
  <si>
    <t>24196.412</t>
  </si>
  <si>
    <t>252.204</t>
  </si>
  <si>
    <t>1791.145</t>
  </si>
  <si>
    <t>14065.045</t>
  </si>
  <si>
    <t>948.998</t>
  </si>
  <si>
    <t>23114.181</t>
  </si>
  <si>
    <t>21311.4</t>
  </si>
  <si>
    <t>22786.307</t>
  </si>
  <si>
    <t>37.96</t>
  </si>
  <si>
    <t>5402.783</t>
  </si>
  <si>
    <t>14156.324</t>
  </si>
  <si>
    <t>956.071</t>
  </si>
  <si>
    <t>21718.8</t>
  </si>
  <si>
    <t>21385.77</t>
  </si>
  <si>
    <t>1259.503</t>
  </si>
  <si>
    <t>5258.067</t>
  </si>
  <si>
    <t>14045.391</t>
  </si>
  <si>
    <t>20977.324</t>
  </si>
  <si>
    <t>19320.534</t>
  </si>
  <si>
    <t>20629.161</t>
  </si>
  <si>
    <t>1308.627</t>
  </si>
  <si>
    <t>13706.048</t>
  </si>
  <si>
    <t>20480.376</t>
  </si>
  <si>
    <t>18992.267</t>
  </si>
  <si>
    <t>20238.529</t>
  </si>
  <si>
    <t>1246.262</t>
  </si>
  <si>
    <t>13556.265</t>
  </si>
  <si>
    <t>20326.066</t>
  </si>
  <si>
    <t>18613.067</t>
  </si>
  <si>
    <t>19900.108</t>
  </si>
  <si>
    <t>1570.95</t>
  </si>
  <si>
    <t>1287.041</t>
  </si>
  <si>
    <t>13497.64</t>
  </si>
  <si>
    <t>20145.355</t>
  </si>
  <si>
    <t>18606.267</t>
  </si>
  <si>
    <t>20089.726</t>
  </si>
  <si>
    <t>1483.459</t>
  </si>
  <si>
    <t>13595.628</t>
  </si>
  <si>
    <t>20349.951</t>
  </si>
  <si>
    <t>19127.267</t>
  </si>
  <si>
    <t>20405.82</t>
  </si>
  <si>
    <t>1278.553</t>
  </si>
  <si>
    <t>13446.788</t>
  </si>
  <si>
    <t>932.671</t>
  </si>
  <si>
    <t>20739.57</t>
  </si>
  <si>
    <t>19496.4</t>
  </si>
  <si>
    <t>20727.67</t>
  </si>
  <si>
    <t>1231.27</t>
  </si>
  <si>
    <t>13376.395</t>
  </si>
  <si>
    <t>800.071</t>
  </si>
  <si>
    <t>21450.825</t>
  </si>
  <si>
    <t>21699.104</t>
  </si>
  <si>
    <t>1383.837</t>
  </si>
  <si>
    <t>13261.315</t>
  </si>
  <si>
    <t>22958.577</t>
  </si>
  <si>
    <t>21754.4</t>
  </si>
  <si>
    <t>23463.24</t>
  </si>
  <si>
    <t>1708.84</t>
  </si>
  <si>
    <t>13435.261</t>
  </si>
  <si>
    <t>24637.614</t>
  </si>
  <si>
    <t>22729.29</t>
  </si>
  <si>
    <t>24937.114</t>
  </si>
  <si>
    <t>2207.824</t>
  </si>
  <si>
    <t>13489.895</t>
  </si>
  <si>
    <t>861.084</t>
  </si>
  <si>
    <t>25593.897</t>
  </si>
  <si>
    <t>22864.4</t>
  </si>
  <si>
    <t>25542.486</t>
  </si>
  <si>
    <t>56.92</t>
  </si>
  <si>
    <t>2678.086</t>
  </si>
  <si>
    <t>13202.91</t>
  </si>
  <si>
    <t>882.215</t>
  </si>
  <si>
    <t>25783.628</t>
  </si>
  <si>
    <t>25634.864</t>
  </si>
  <si>
    <t>101.847</t>
  </si>
  <si>
    <t>2938.464</t>
  </si>
  <si>
    <t>13152.065</t>
  </si>
  <si>
    <t>25937.022</t>
  </si>
  <si>
    <t>22780.267</t>
  </si>
  <si>
    <t>25736.328</t>
  </si>
  <si>
    <t>159.099</t>
  </si>
  <si>
    <t>2956.061</t>
  </si>
  <si>
    <t>13151.561</t>
  </si>
  <si>
    <t>25852.262</t>
  </si>
  <si>
    <t>22857.8</t>
  </si>
  <si>
    <t>25691.366</t>
  </si>
  <si>
    <t>210.328</t>
  </si>
  <si>
    <t>2833.566</t>
  </si>
  <si>
    <t>25208.363</t>
  </si>
  <si>
    <t>22819.4</t>
  </si>
  <si>
    <t>25346.905</t>
  </si>
  <si>
    <t>200.056</t>
  </si>
  <si>
    <t>2527.505</t>
  </si>
  <si>
    <t>12834.064</t>
  </si>
  <si>
    <t>24699.213</t>
  </si>
  <si>
    <t>24931.626</t>
  </si>
  <si>
    <t>199.751</t>
  </si>
  <si>
    <t>2197.359</t>
  </si>
  <si>
    <t>12414.981</t>
  </si>
  <si>
    <t>1021.048</t>
  </si>
  <si>
    <t>24670.139</t>
  </si>
  <si>
    <t>24618.855</t>
  </si>
  <si>
    <t>206.119</t>
  </si>
  <si>
    <t>1972.455</t>
  </si>
  <si>
    <t>12344.157</t>
  </si>
  <si>
    <t>24914.17</t>
  </si>
  <si>
    <t>24852.995</t>
  </si>
  <si>
    <t>211.236</t>
  </si>
  <si>
    <t>1807.595</t>
  </si>
  <si>
    <t>12184.142</t>
  </si>
  <si>
    <t>1077.215</t>
  </si>
  <si>
    <t>25137.662</t>
  </si>
  <si>
    <t>23311.267</t>
  </si>
  <si>
    <t>25096.697</t>
  </si>
  <si>
    <t>240.822</t>
  </si>
  <si>
    <t>1785.43</t>
  </si>
  <si>
    <t>11393.554</t>
  </si>
  <si>
    <t>25551.0</t>
  </si>
  <si>
    <t>23849.4</t>
  </si>
  <si>
    <t>25539.254</t>
  </si>
  <si>
    <t>290.62</t>
  </si>
  <si>
    <t>1689.854</t>
  </si>
  <si>
    <t>11589.129</t>
  </si>
  <si>
    <t>26561.441</t>
  </si>
  <si>
    <t>25288.267</t>
  </si>
  <si>
    <t>26692.473</t>
  </si>
  <si>
    <t>226.913</t>
  </si>
  <si>
    <t>1404.206</t>
  </si>
  <si>
    <t>11429.527</t>
  </si>
  <si>
    <t>1068.175</t>
  </si>
  <si>
    <t>25791.094</t>
  </si>
  <si>
    <t>25979.275</t>
  </si>
  <si>
    <t>223.543</t>
  </si>
  <si>
    <t>917.875</t>
  </si>
  <si>
    <t>11320.927</t>
  </si>
  <si>
    <t>24090.241</t>
  </si>
  <si>
    <t>23227.267</t>
  </si>
  <si>
    <t>24170.869</t>
  </si>
  <si>
    <t>197.375</t>
  </si>
  <si>
    <t>943.602</t>
  </si>
  <si>
    <t>11531.394</t>
  </si>
  <si>
    <t>1031.127</t>
  </si>
  <si>
    <t>22574.106</t>
  </si>
  <si>
    <t>21582.03</t>
  </si>
  <si>
    <t>22731.853</t>
  </si>
  <si>
    <t>1149.823</t>
  </si>
  <si>
    <t>11447.894</t>
  </si>
  <si>
    <t>21638.324</t>
  </si>
  <si>
    <t>20442.267</t>
  </si>
  <si>
    <t>21499.933</t>
  </si>
  <si>
    <t>1057.666</t>
  </si>
  <si>
    <t>11223.467</t>
  </si>
  <si>
    <t>20423.141</t>
  </si>
  <si>
    <t>19865.4</t>
  </si>
  <si>
    <t>20906.715</t>
  </si>
  <si>
    <t>1041.315</t>
  </si>
  <si>
    <t>11386.071</t>
  </si>
  <si>
    <t>20145.938</t>
  </si>
  <si>
    <t>19497.267</t>
  </si>
  <si>
    <t>20452.331</t>
  </si>
  <si>
    <t>955.064</t>
  </si>
  <si>
    <t>11549.544</t>
  </si>
  <si>
    <t>19083.0</t>
  </si>
  <si>
    <t>19980.331</t>
  </si>
  <si>
    <t>19573.067</t>
  </si>
  <si>
    <t>20528.399</t>
  </si>
  <si>
    <t>955.332</t>
  </si>
  <si>
    <t>11513.382</t>
  </si>
  <si>
    <t>20280.019</t>
  </si>
  <si>
    <t>19678.267</t>
  </si>
  <si>
    <t>20771.215</t>
  </si>
  <si>
    <t>1092.948</t>
  </si>
  <si>
    <t>11200.702</t>
  </si>
  <si>
    <t>21107.107</t>
  </si>
  <si>
    <t>21165.282</t>
  </si>
  <si>
    <t>968.882</t>
  </si>
  <si>
    <t>11464.866</t>
  </si>
  <si>
    <t>21797.267</t>
  </si>
  <si>
    <t>22591.168</t>
  </si>
  <si>
    <t>793.901</t>
  </si>
  <si>
    <t>11576.739</t>
  </si>
  <si>
    <t>1091.127</t>
  </si>
  <si>
    <t>23911.234</t>
  </si>
  <si>
    <t>22861.4</t>
  </si>
  <si>
    <t>23532.797</t>
  </si>
  <si>
    <t>671.397</t>
  </si>
  <si>
    <t>5337.067</t>
  </si>
  <si>
    <t>11778.491</t>
  </si>
  <si>
    <t>1301.944</t>
  </si>
  <si>
    <t>25162.024</t>
  </si>
  <si>
    <t>23849.267</t>
  </si>
  <si>
    <t>24926.548</t>
  </si>
  <si>
    <t>1077.281</t>
  </si>
  <si>
    <t>5379.0</t>
  </si>
  <si>
    <t>1299.127</t>
  </si>
  <si>
    <t>26736.384</t>
  </si>
  <si>
    <t>24497.4</t>
  </si>
  <si>
    <t>26093.974</t>
  </si>
  <si>
    <t>88.064</t>
  </si>
  <si>
    <t>1596.574</t>
  </si>
  <si>
    <t>12701.939</t>
  </si>
  <si>
    <t>1345.527</t>
  </si>
  <si>
    <t>27557.744</t>
  </si>
  <si>
    <t>26687.878</t>
  </si>
  <si>
    <t>2347.478</t>
  </si>
  <si>
    <t>4904.0</t>
  </si>
  <si>
    <t>13304.952</t>
  </si>
  <si>
    <t>1306.063</t>
  </si>
  <si>
    <t>27798.661</t>
  </si>
  <si>
    <t>24334.267</t>
  </si>
  <si>
    <t>26796.644</t>
  </si>
  <si>
    <t>145.131</t>
  </si>
  <si>
    <t>2462.377</t>
  </si>
  <si>
    <t>13600.023</t>
  </si>
  <si>
    <t>1305.54</t>
  </si>
  <si>
    <t>27837.177</t>
  </si>
  <si>
    <t>26964.419</t>
  </si>
  <si>
    <t>153.868</t>
  </si>
  <si>
    <t>2452.019</t>
  </si>
  <si>
    <t>13636.939</t>
  </si>
  <si>
    <t>1317.374</t>
  </si>
  <si>
    <t>27704.83</t>
  </si>
  <si>
    <t>24494.4</t>
  </si>
  <si>
    <t>26871.174</t>
  </si>
  <si>
    <t>242.413</t>
  </si>
  <si>
    <t>2376.774</t>
  </si>
  <si>
    <t>13727.668</t>
  </si>
  <si>
    <t>1335.34</t>
  </si>
  <si>
    <t>27610.496</t>
  </si>
  <si>
    <t>24238.267</t>
  </si>
  <si>
    <t>26738.634</t>
  </si>
  <si>
    <t>276.841</t>
  </si>
  <si>
    <t>2500.367</t>
  </si>
  <si>
    <t>13857.911</t>
  </si>
  <si>
    <t>1378.307</t>
  </si>
  <si>
    <t>27667.851</t>
  </si>
  <si>
    <t>24187.393</t>
  </si>
  <si>
    <t>26747.326</t>
  </si>
  <si>
    <t>23.993</t>
  </si>
  <si>
    <t>278.097</t>
  </si>
  <si>
    <t>2559.933</t>
  </si>
  <si>
    <t>14639.086</t>
  </si>
  <si>
    <t>1298.39</t>
  </si>
  <si>
    <t>27819.823</t>
  </si>
  <si>
    <t>24522.932</t>
  </si>
  <si>
    <t>27155.005</t>
  </si>
  <si>
    <t>561.865</t>
  </si>
  <si>
    <t>316.895</t>
  </si>
  <si>
    <t>2632.073</t>
  </si>
  <si>
    <t>14971.599</t>
  </si>
  <si>
    <t>1159.807</t>
  </si>
  <si>
    <t>27923.567</t>
  </si>
  <si>
    <t>24521.905</t>
  </si>
  <si>
    <t>27313.719</t>
  </si>
  <si>
    <t>878.505</t>
  </si>
  <si>
    <t>402.491</t>
  </si>
  <si>
    <t>8.978</t>
  </si>
  <si>
    <t>2791.814</t>
  </si>
  <si>
    <t>14531.261</t>
  </si>
  <si>
    <t>1194.69</t>
  </si>
  <si>
    <t>25569.0</t>
  </si>
  <si>
    <t>27722.074</t>
  </si>
  <si>
    <t>24390.718</t>
  </si>
  <si>
    <t>27143.249</t>
  </si>
  <si>
    <t>924.451</t>
  </si>
  <si>
    <t>458.004</t>
  </si>
  <si>
    <t>2752.531</t>
  </si>
  <si>
    <t>14121.37</t>
  </si>
  <si>
    <t>1181.248</t>
  </si>
  <si>
    <t>27806.903</t>
  </si>
  <si>
    <t>24606.709</t>
  </si>
  <si>
    <t>24832.709</t>
  </si>
  <si>
    <t>26795.542</t>
  </si>
  <si>
    <t>927.309</t>
  </si>
  <si>
    <t>438.181</t>
  </si>
  <si>
    <t>1962.833</t>
  </si>
  <si>
    <t>4658.167</t>
  </si>
  <si>
    <t>14232.28</t>
  </si>
  <si>
    <t>1148.122</t>
  </si>
  <si>
    <t>28320.322</t>
  </si>
  <si>
    <t>25982.401</t>
  </si>
  <si>
    <t>26208.401</t>
  </si>
  <si>
    <t>27644.637</t>
  </si>
  <si>
    <t>929.134</t>
  </si>
  <si>
    <t>316.422</t>
  </si>
  <si>
    <t>1436.236</t>
  </si>
  <si>
    <t>14478.566</t>
  </si>
  <si>
    <t>1139.122</t>
  </si>
  <si>
    <t>27258.511</t>
  </si>
  <si>
    <t>25781.222</t>
  </si>
  <si>
    <t>25786.722</t>
  </si>
  <si>
    <t>27126.841</t>
  </si>
  <si>
    <t>934.822</t>
  </si>
  <si>
    <t>240.23</t>
  </si>
  <si>
    <t>1340.119</t>
  </si>
  <si>
    <t>14107.732</t>
  </si>
  <si>
    <t>1144.122</t>
  </si>
  <si>
    <t>25561.136</t>
  </si>
  <si>
    <t>24109.55</t>
  </si>
  <si>
    <t>25457.684</t>
  </si>
  <si>
    <t>728.283</t>
  </si>
  <si>
    <t>225.251</t>
  </si>
  <si>
    <t>1348.134</t>
  </si>
  <si>
    <t>13821.604</t>
  </si>
  <si>
    <t>23701.554</t>
  </si>
  <si>
    <t>22389.032</t>
  </si>
  <si>
    <t>23594.756</t>
  </si>
  <si>
    <t>56.599</t>
  </si>
  <si>
    <t>1205.724</t>
  </si>
  <si>
    <t>4597.633</t>
  </si>
  <si>
    <t>13678.577</t>
  </si>
  <si>
    <t>22503.099</t>
  </si>
  <si>
    <t>21219.107</t>
  </si>
  <si>
    <t>37.822</t>
  </si>
  <si>
    <t>1042.158</t>
  </si>
  <si>
    <t>13404.455</t>
  </si>
  <si>
    <t>21089.162</t>
  </si>
  <si>
    <t>21959.301</t>
  </si>
  <si>
    <t>20649.4</t>
  </si>
  <si>
    <t>21617.199</t>
  </si>
  <si>
    <t>32.232</t>
  </si>
  <si>
    <t>4006.667</t>
  </si>
  <si>
    <t>13469.613</t>
  </si>
  <si>
    <t>1010.722</t>
  </si>
  <si>
    <t>20801.481</t>
  </si>
  <si>
    <t>21575.732</t>
  </si>
  <si>
    <t>20518.267</t>
  </si>
  <si>
    <t>21425.018</t>
  </si>
  <si>
    <t>906.751</t>
  </si>
  <si>
    <t>3836.0</t>
  </si>
  <si>
    <t>13305.784</t>
  </si>
  <si>
    <t>1006.122</t>
  </si>
  <si>
    <t>20769.86</t>
  </si>
  <si>
    <t>21522.236</t>
  </si>
  <si>
    <t>20253.067</t>
  </si>
  <si>
    <t>21056.388</t>
  </si>
  <si>
    <t>803.321</t>
  </si>
  <si>
    <t>12914.025</t>
  </si>
  <si>
    <t>21737.633</t>
  </si>
  <si>
    <t>20641.267</t>
  </si>
  <si>
    <t>21271.405</t>
  </si>
  <si>
    <t>13164.134</t>
  </si>
  <si>
    <t>966.455</t>
  </si>
  <si>
    <t>21668.718</t>
  </si>
  <si>
    <t>22408.074</t>
  </si>
  <si>
    <t>21625.4</t>
  </si>
  <si>
    <t>22141.705</t>
  </si>
  <si>
    <t>516.305</t>
  </si>
  <si>
    <t>13419.236</t>
  </si>
  <si>
    <t>951.188</t>
  </si>
  <si>
    <t>23080.334</t>
  </si>
  <si>
    <t>23765.157</t>
  </si>
  <si>
    <t>22449.267</t>
  </si>
  <si>
    <t>23061.959</t>
  </si>
  <si>
    <t>13545.899</t>
  </si>
  <si>
    <t>983.788</t>
  </si>
  <si>
    <t>23755.664</t>
  </si>
  <si>
    <t>24581.178</t>
  </si>
  <si>
    <t>23448.4</t>
  </si>
  <si>
    <t>23465.734</t>
  </si>
  <si>
    <t>24210.844</t>
  </si>
  <si>
    <t>745.11</t>
  </si>
  <si>
    <t>3951.033</t>
  </si>
  <si>
    <t>13478.693</t>
  </si>
  <si>
    <t>1022.59</t>
  </si>
  <si>
    <t>24179.471</t>
  </si>
  <si>
    <t>25454.209</t>
  </si>
  <si>
    <t>24067.267</t>
  </si>
  <si>
    <t>24197.267</t>
  </si>
  <si>
    <t>25456.049</t>
  </si>
  <si>
    <t>52.107</t>
  </si>
  <si>
    <t>1258.782</t>
  </si>
  <si>
    <t>13583.249</t>
  </si>
  <si>
    <t>953.706</t>
  </si>
  <si>
    <t>24821.957</t>
  </si>
  <si>
    <t>26626.266</t>
  </si>
  <si>
    <t>24749.4</t>
  </si>
  <si>
    <t>24853.4</t>
  </si>
  <si>
    <t>26842.363</t>
  </si>
  <si>
    <t>304.626</t>
  </si>
  <si>
    <t>1988.963</t>
  </si>
  <si>
    <t>13543.344</t>
  </si>
  <si>
    <t>902.03</t>
  </si>
  <si>
    <t>24751.28</t>
  </si>
  <si>
    <t>27046.377</t>
  </si>
  <si>
    <t>24931.548</t>
  </si>
  <si>
    <t>27166.741</t>
  </si>
  <si>
    <t>392.515</t>
  </si>
  <si>
    <t>2235.193</t>
  </si>
  <si>
    <t>13750.843</t>
  </si>
  <si>
    <t>897.063</t>
  </si>
  <si>
    <t>24755.656</t>
  </si>
  <si>
    <t>27330.443</t>
  </si>
  <si>
    <t>25172.428</t>
  </si>
  <si>
    <t>27559.955</t>
  </si>
  <si>
    <t>2387.527</t>
  </si>
  <si>
    <t>3958.967</t>
  </si>
  <si>
    <t>13583.378</t>
  </si>
  <si>
    <t>886.263</t>
  </si>
  <si>
    <t>24670.046</t>
  </si>
  <si>
    <t>27254.856</t>
  </si>
  <si>
    <t>25215.4</t>
  </si>
  <si>
    <t>27748.865</t>
  </si>
  <si>
    <t>478.83</t>
  </si>
  <si>
    <t>2533.465</t>
  </si>
  <si>
    <t>13294.242</t>
  </si>
  <si>
    <t>873.063</t>
  </si>
  <si>
    <t>24505.17</t>
  </si>
  <si>
    <t>27166.187</t>
  </si>
  <si>
    <t>25099.934</t>
  </si>
  <si>
    <t>27699.854</t>
  </si>
  <si>
    <t>481.461</t>
  </si>
  <si>
    <t>2599.92</t>
  </si>
  <si>
    <t>13476.54</t>
  </si>
  <si>
    <t>27363.543</t>
  </si>
  <si>
    <t>27672.281</t>
  </si>
  <si>
    <t>2675.011</t>
  </si>
  <si>
    <t>4311.0</t>
  </si>
  <si>
    <t>13019.112</t>
  </si>
  <si>
    <t>24662.639</t>
  </si>
  <si>
    <t>27503.228</t>
  </si>
  <si>
    <t>25020.587</t>
  </si>
  <si>
    <t>27786.048</t>
  </si>
  <si>
    <t>445.546</t>
  </si>
  <si>
    <t>2765.461</t>
  </si>
  <si>
    <t>13016.518</t>
  </si>
  <si>
    <t>894.88</t>
  </si>
  <si>
    <t>24883.037</t>
  </si>
  <si>
    <t>27730.469</t>
  </si>
  <si>
    <t>25217.7</t>
  </si>
  <si>
    <t>28096.131</t>
  </si>
  <si>
    <t>418.8</t>
  </si>
  <si>
    <t>2878.431</t>
  </si>
  <si>
    <t>13044.305</t>
  </si>
  <si>
    <t>903.821</t>
  </si>
  <si>
    <t>25140.682</t>
  </si>
  <si>
    <t>27997.438</t>
  </si>
  <si>
    <t>25296.12</t>
  </si>
  <si>
    <t>28218.672</t>
  </si>
  <si>
    <t>389.545</t>
  </si>
  <si>
    <t>2922.552</t>
  </si>
  <si>
    <t>13336.743</t>
  </si>
  <si>
    <t>916.238</t>
  </si>
  <si>
    <t>25411.156</t>
  </si>
  <si>
    <t>28114.88</t>
  </si>
  <si>
    <t>24917.657</t>
  </si>
  <si>
    <t>27719.5</t>
  </si>
  <si>
    <t>462.414</t>
  </si>
  <si>
    <t>2801.843</t>
  </si>
  <si>
    <t>13651.635</t>
  </si>
  <si>
    <t>25589.988</t>
  </si>
  <si>
    <t>27726.716</t>
  </si>
  <si>
    <t>25144.77</t>
  </si>
  <si>
    <t>27565.484</t>
  </si>
  <si>
    <t>446.38</t>
  </si>
  <si>
    <t>2420.714</t>
  </si>
  <si>
    <t>13402.619</t>
  </si>
  <si>
    <t>917.988</t>
  </si>
  <si>
    <t>26751.471</t>
  </si>
  <si>
    <t>28431.899</t>
  </si>
  <si>
    <t>26199.287</t>
  </si>
  <si>
    <t>28138.126</t>
  </si>
  <si>
    <t>398.972</t>
  </si>
  <si>
    <t>1938.839</t>
  </si>
  <si>
    <t>13341.086</t>
  </si>
  <si>
    <t>921.238</t>
  </si>
  <si>
    <t>26211.842</t>
  </si>
  <si>
    <t>27750.45</t>
  </si>
  <si>
    <t>25821.477</t>
  </si>
  <si>
    <t>349.789</t>
  </si>
  <si>
    <t>1795.876</t>
  </si>
  <si>
    <t>13149.753</t>
  </si>
  <si>
    <t>23987.097</t>
  </si>
  <si>
    <t>25529.767</t>
  </si>
  <si>
    <t>23757.22</t>
  </si>
  <si>
    <t>25406.626</t>
  </si>
  <si>
    <t>299.65</t>
  </si>
  <si>
    <t>1649.406</t>
  </si>
  <si>
    <t>13079.358</t>
  </si>
  <si>
    <t>907.121</t>
  </si>
  <si>
    <t>22316.079</t>
  </si>
  <si>
    <t>23677.978</t>
  </si>
  <si>
    <t>22315.407</t>
  </si>
  <si>
    <t>23556.625</t>
  </si>
  <si>
    <t>119.449</t>
  </si>
  <si>
    <t>1241.218</t>
  </si>
  <si>
    <t>13323.571</t>
  </si>
  <si>
    <t>21204.755</t>
  </si>
  <si>
    <t>22550.834</t>
  </si>
  <si>
    <t>21212.61</t>
  </si>
  <si>
    <t>22397.339</t>
  </si>
  <si>
    <t>91.103</t>
  </si>
  <si>
    <t>1184.729</t>
  </si>
  <si>
    <t>13209.043</t>
  </si>
  <si>
    <t>20595.008</t>
  </si>
  <si>
    <t>21895.551</t>
  </si>
  <si>
    <t>20793.177</t>
  </si>
  <si>
    <t>21934.162</t>
  </si>
  <si>
    <t>40.768</t>
  </si>
  <si>
    <t>1140.985</t>
  </si>
  <si>
    <t>13388.752</t>
  </si>
  <si>
    <t>867.347</t>
  </si>
  <si>
    <t>20395.984</t>
  </si>
  <si>
    <t>21662.807</t>
  </si>
  <si>
    <t>20314.727</t>
  </si>
  <si>
    <t>21495.287</t>
  </si>
  <si>
    <t>38.432</t>
  </si>
  <si>
    <t>1180.56</t>
  </si>
  <si>
    <t>13292.668</t>
  </si>
  <si>
    <t>962.722</t>
  </si>
  <si>
    <t>20253.411</t>
  </si>
  <si>
    <t>21497.757</t>
  </si>
  <si>
    <t>20249.567</t>
  </si>
  <si>
    <t>21362.734</t>
  </si>
  <si>
    <t>26.617</t>
  </si>
  <si>
    <t>1113.167</t>
  </si>
  <si>
    <t>13818.384</t>
  </si>
  <si>
    <t>20312.466</t>
  </si>
  <si>
    <t>21512.018</t>
  </si>
  <si>
    <t>20602.447</t>
  </si>
  <si>
    <t>21669.425</t>
  </si>
  <si>
    <t>1066.978</t>
  </si>
  <si>
    <t>13940.81</t>
  </si>
  <si>
    <t>846.152</t>
  </si>
  <si>
    <t>21519.984</t>
  </si>
  <si>
    <t>22665.547</t>
  </si>
  <si>
    <t>21656.997</t>
  </si>
  <si>
    <t>22637.687</t>
  </si>
  <si>
    <t>980.69</t>
  </si>
  <si>
    <t>13860.866</t>
  </si>
  <si>
    <t>833.605</t>
  </si>
  <si>
    <t>24279.448</t>
  </si>
  <si>
    <t>25440.02</t>
  </si>
  <si>
    <t>23570.54</t>
  </si>
  <si>
    <t>24539.286</t>
  </si>
  <si>
    <t>968.746</t>
  </si>
  <si>
    <t>13756.413</t>
  </si>
  <si>
    <t>822.555</t>
  </si>
  <si>
    <t>36.47</t>
  </si>
  <si>
    <t>24834.854</t>
  </si>
  <si>
    <t>26286.994</t>
  </si>
  <si>
    <t>23709.757</t>
  </si>
  <si>
    <t>24995.842</t>
  </si>
  <si>
    <t>115.724</t>
  </si>
  <si>
    <t>4956.483</t>
  </si>
  <si>
    <t>13055.193</t>
  </si>
  <si>
    <t>24344.541</t>
  </si>
  <si>
    <t>26331.074</t>
  </si>
  <si>
    <t>23370.51</t>
  </si>
  <si>
    <t>202.948</t>
  </si>
  <si>
    <t>1922.509</t>
  </si>
  <si>
    <t>12980.167</t>
  </si>
  <si>
    <t>24550.611</t>
  </si>
  <si>
    <t>26984.161</t>
  </si>
  <si>
    <t>23612.917</t>
  </si>
  <si>
    <t>26226.451</t>
  </si>
  <si>
    <t>365.78</t>
  </si>
  <si>
    <t>2613.534</t>
  </si>
  <si>
    <t>13066.171</t>
  </si>
  <si>
    <t>24697.866</t>
  </si>
  <si>
    <t>27373.041</t>
  </si>
  <si>
    <t>23971.747</t>
  </si>
  <si>
    <t>26784.665</t>
  </si>
  <si>
    <t>384.609</t>
  </si>
  <si>
    <t>2812.918</t>
  </si>
  <si>
    <t>13163.654</t>
  </si>
  <si>
    <t>24896.166</t>
  </si>
  <si>
    <t>27654.192</t>
  </si>
  <si>
    <t>24284.3</t>
  </si>
  <si>
    <t>27172.36</t>
  </si>
  <si>
    <t>398.718</t>
  </si>
  <si>
    <t>2888.06</t>
  </si>
  <si>
    <t>13054.449</t>
  </si>
  <si>
    <t>27848.979</t>
  </si>
  <si>
    <t>24205.947</t>
  </si>
  <si>
    <t>27238.275</t>
  </si>
  <si>
    <t>462.346</t>
  </si>
  <si>
    <t>3032.328</t>
  </si>
  <si>
    <t>13105.65</t>
  </si>
  <si>
    <t>25066.37</t>
  </si>
  <si>
    <t>27883.048</t>
  </si>
  <si>
    <t>24428.58</t>
  </si>
  <si>
    <t>27245.64</t>
  </si>
  <si>
    <t>1765.33</t>
  </si>
  <si>
    <t>432.905</t>
  </si>
  <si>
    <t>7.076</t>
  </si>
  <si>
    <t>2817.06</t>
  </si>
  <si>
    <t>13549.108</t>
  </si>
  <si>
    <t>865.305</t>
  </si>
  <si>
    <t>26998.211</t>
  </si>
  <si>
    <t>24864.063</t>
  </si>
  <si>
    <t>27671.078</t>
  </si>
  <si>
    <t>24256.057</t>
  </si>
  <si>
    <t>27192.532</t>
  </si>
  <si>
    <t>442.671</t>
  </si>
  <si>
    <t>2936.475</t>
  </si>
  <si>
    <t>13623.848</t>
  </si>
  <si>
    <t>891.855</t>
  </si>
  <si>
    <t>25154.498</t>
  </si>
  <si>
    <t>28009.617</t>
  </si>
  <si>
    <t>24572.374</t>
  </si>
  <si>
    <t>27491.302</t>
  </si>
  <si>
    <t>413.014</t>
  </si>
  <si>
    <t>2918.928</t>
  </si>
  <si>
    <t>13614.386</t>
  </si>
  <si>
    <t>957.555</t>
  </si>
  <si>
    <t>25383.828</t>
  </si>
  <si>
    <t>28207.014</t>
  </si>
  <si>
    <t>25079.417</t>
  </si>
  <si>
    <t>27757.892</t>
  </si>
  <si>
    <t>311.783</t>
  </si>
  <si>
    <t>2678.475</t>
  </si>
  <si>
    <t>13529.613</t>
  </si>
  <si>
    <t>25563.823</t>
  </si>
  <si>
    <t>28287.675</t>
  </si>
  <si>
    <t>25203.05</t>
  </si>
  <si>
    <t>27806.265</t>
  </si>
  <si>
    <t>321.908</t>
  </si>
  <si>
    <t>2603.215</t>
  </si>
  <si>
    <t>13530.778</t>
  </si>
  <si>
    <t>964.705</t>
  </si>
  <si>
    <t>25689.62</t>
  </si>
  <si>
    <t>28254.525</t>
  </si>
  <si>
    <t>25310.417</t>
  </si>
  <si>
    <t>27775.964</t>
  </si>
  <si>
    <t>402.15</t>
  </si>
  <si>
    <t>2465.547</t>
  </si>
  <si>
    <t>13703.134</t>
  </si>
  <si>
    <t>937.688</t>
  </si>
  <si>
    <t>26057.199</t>
  </si>
  <si>
    <t>28298.37</t>
  </si>
  <si>
    <t>25227.577</t>
  </si>
  <si>
    <t>25365.577</t>
  </si>
  <si>
    <t>27779.776</t>
  </si>
  <si>
    <t>390.859</t>
  </si>
  <si>
    <t>2414.199</t>
  </si>
  <si>
    <t>13686.043</t>
  </si>
  <si>
    <t>947.555</t>
  </si>
  <si>
    <t>27166.812</t>
  </si>
  <si>
    <t>29144.394</t>
  </si>
  <si>
    <t>25618.74</t>
  </si>
  <si>
    <t>26166.49</t>
  </si>
  <si>
    <t>28372.262</t>
  </si>
  <si>
    <t>547.75</t>
  </si>
  <si>
    <t>353.87</t>
  </si>
  <si>
    <t>2205.772</t>
  </si>
  <si>
    <t>13482.528</t>
  </si>
  <si>
    <t>1031.555</t>
  </si>
  <si>
    <t>26485.396</t>
  </si>
  <si>
    <t>28356.967</t>
  </si>
  <si>
    <t>25093.637</t>
  </si>
  <si>
    <t>25257.537</t>
  </si>
  <si>
    <t>27192.666</t>
  </si>
  <si>
    <t>332.607</t>
  </si>
  <si>
    <t>1935.129</t>
  </si>
  <si>
    <t>13544.184</t>
  </si>
  <si>
    <t>24551.65</t>
  </si>
  <si>
    <t>26335.803</t>
  </si>
  <si>
    <t>23560.56</t>
  </si>
  <si>
    <t>25308.264</t>
  </si>
  <si>
    <t>199.85</t>
  </si>
  <si>
    <t>1747.704</t>
  </si>
  <si>
    <t>13647.257</t>
  </si>
  <si>
    <t>22737.435</t>
  </si>
  <si>
    <t>24161.148</t>
  </si>
  <si>
    <t>22486.087</t>
  </si>
  <si>
    <t>23791.151</t>
  </si>
  <si>
    <t>1305.064</t>
  </si>
  <si>
    <t>13666.579</t>
  </si>
  <si>
    <t>21650.601</t>
  </si>
  <si>
    <t>22930.592</t>
  </si>
  <si>
    <t>21494.32</t>
  </si>
  <si>
    <t>22584.84</t>
  </si>
  <si>
    <t>1090.52</t>
  </si>
  <si>
    <t>13578.217</t>
  </si>
  <si>
    <t>1009.505</t>
  </si>
  <si>
    <t>20947.431</t>
  </si>
  <si>
    <t>22077.755</t>
  </si>
  <si>
    <t>20792.067</t>
  </si>
  <si>
    <t>21702.397</t>
  </si>
  <si>
    <t>13440.181</t>
  </si>
  <si>
    <t>980.388</t>
  </si>
  <si>
    <t>20703.515</t>
  </si>
  <si>
    <t>21711.54</t>
  </si>
  <si>
    <t>20465.267</t>
  </si>
  <si>
    <t>21265.345</t>
  </si>
  <si>
    <t>800.078</t>
  </si>
  <si>
    <t>13912.519</t>
  </si>
  <si>
    <t>969.555</t>
  </si>
  <si>
    <t>20617.926</t>
  </si>
  <si>
    <t>21545.987</t>
  </si>
  <si>
    <t>20403.297</t>
  </si>
  <si>
    <t>21219.953</t>
  </si>
  <si>
    <t>816.656</t>
  </si>
  <si>
    <t>13740.61</t>
  </si>
  <si>
    <t>20750.406</t>
  </si>
  <si>
    <t>21596.784</t>
  </si>
  <si>
    <t>20672.567</t>
  </si>
  <si>
    <t>21477.87</t>
  </si>
  <si>
    <t>805.303</t>
  </si>
  <si>
    <t>13526.182</t>
  </si>
  <si>
    <t>21826.94</t>
  </si>
  <si>
    <t>22595.792</t>
  </si>
  <si>
    <t>21792.46</t>
  </si>
  <si>
    <t>22576.449</t>
  </si>
  <si>
    <t>783.989</t>
  </si>
  <si>
    <t>13525.77</t>
  </si>
  <si>
    <t>23994.549</t>
  </si>
  <si>
    <t>24726.082</t>
  </si>
  <si>
    <t>23663.34</t>
  </si>
  <si>
    <t>24337.833</t>
  </si>
  <si>
    <t>674.493</t>
  </si>
  <si>
    <t>13435.282</t>
  </si>
  <si>
    <t>24561.696</t>
  </si>
  <si>
    <t>25560.357</t>
  </si>
  <si>
    <t>24552.27</t>
  </si>
  <si>
    <t>25321.9</t>
  </si>
  <si>
    <t>4.729</t>
  </si>
  <si>
    <t>769.63</t>
  </si>
  <si>
    <t>4800.333</t>
  </si>
  <si>
    <t>12824.478</t>
  </si>
  <si>
    <t>23765.325</t>
  </si>
  <si>
    <t>25387.213</t>
  </si>
  <si>
    <t>24362.047</t>
  </si>
  <si>
    <t>25719.876</t>
  </si>
  <si>
    <t>95.061</t>
  </si>
  <si>
    <t>1357.829</t>
  </si>
  <si>
    <t>12696.624</t>
  </si>
  <si>
    <t>924.055</t>
  </si>
  <si>
    <t>24463.907</t>
  </si>
  <si>
    <t>26512.156</t>
  </si>
  <si>
    <t>24823.29</t>
  </si>
  <si>
    <t>26805.612</t>
  </si>
  <si>
    <t>1982.322</t>
  </si>
  <si>
    <t>5022.0</t>
  </si>
  <si>
    <t>12928.629</t>
  </si>
  <si>
    <t>904.555</t>
  </si>
  <si>
    <t>24585.421</t>
  </si>
  <si>
    <t>26936.511</t>
  </si>
  <si>
    <t>24448.817</t>
  </si>
  <si>
    <t>26963.606</t>
  </si>
  <si>
    <t>328.402</t>
  </si>
  <si>
    <t>2514.789</t>
  </si>
  <si>
    <t>12859.025</t>
  </si>
  <si>
    <t>24604.467</t>
  </si>
  <si>
    <t>27268.305</t>
  </si>
  <si>
    <t>24818.794</t>
  </si>
  <si>
    <t>27566.987</t>
  </si>
  <si>
    <t>341.239</t>
  </si>
  <si>
    <t>2748.193</t>
  </si>
  <si>
    <t>12777.752</t>
  </si>
  <si>
    <t>950.555</t>
  </si>
  <si>
    <t>24517.828</t>
  </si>
  <si>
    <t>27349.173</t>
  </si>
  <si>
    <t>24880.377</t>
  </si>
  <si>
    <t>27678.869</t>
  </si>
  <si>
    <t>307.123</t>
  </si>
  <si>
    <t>2798.492</t>
  </si>
  <si>
    <t>13232.332</t>
  </si>
  <si>
    <t>964.555</t>
  </si>
  <si>
    <t>24415.584</t>
  </si>
  <si>
    <t>27148.156</t>
  </si>
  <si>
    <t>24851.4</t>
  </si>
  <si>
    <t>27778.688</t>
  </si>
  <si>
    <t>341.826</t>
  </si>
  <si>
    <t>2927.288</t>
  </si>
  <si>
    <t>13754.39</t>
  </si>
  <si>
    <t>966.772</t>
  </si>
  <si>
    <t>24403.363</t>
  </si>
  <si>
    <t>27154.688</t>
  </si>
  <si>
    <t>25109.047</t>
  </si>
  <si>
    <t>27931.744</t>
  </si>
  <si>
    <t>284.24</t>
  </si>
  <si>
    <t>2822.697</t>
  </si>
  <si>
    <t>13956.475</t>
  </si>
  <si>
    <t>1031.855</t>
  </si>
  <si>
    <t>24699.568</t>
  </si>
  <si>
    <t>27388.845</t>
  </si>
  <si>
    <t>25443.4</t>
  </si>
  <si>
    <t>28033.457</t>
  </si>
  <si>
    <t>195.917</t>
  </si>
  <si>
    <t>2590.057</t>
  </si>
  <si>
    <t>14025.959</t>
  </si>
  <si>
    <t>24959.232</t>
  </si>
  <si>
    <t>27541.929</t>
  </si>
  <si>
    <t>25940.537</t>
  </si>
  <si>
    <t>28422.547</t>
  </si>
  <si>
    <t>587.27</t>
  </si>
  <si>
    <t>270.298</t>
  </si>
  <si>
    <t>2482.01</t>
  </si>
  <si>
    <t>14521.667</t>
  </si>
  <si>
    <t>1142.555</t>
  </si>
  <si>
    <t>25220.934</t>
  </si>
  <si>
    <t>27771.601</t>
  </si>
  <si>
    <t>25836.981</t>
  </si>
  <si>
    <t>28558.933</t>
  </si>
  <si>
    <t>923.714</t>
  </si>
  <si>
    <t>316.49</t>
  </si>
  <si>
    <t>2721.952</t>
  </si>
  <si>
    <t>14757.071</t>
  </si>
  <si>
    <t>1240.603</t>
  </si>
  <si>
    <t>25508.796</t>
  </si>
  <si>
    <t>27952.389</t>
  </si>
  <si>
    <t>25251.644</t>
  </si>
  <si>
    <t>28181.884</t>
  </si>
  <si>
    <t>933.244</t>
  </si>
  <si>
    <t>488.666</t>
  </si>
  <si>
    <t>381.716</t>
  </si>
  <si>
    <t>2930.24</t>
  </si>
  <si>
    <t>14792.595</t>
  </si>
  <si>
    <t>1265.802</t>
  </si>
  <si>
    <t>25488.31</t>
  </si>
  <si>
    <t>27798.383</t>
  </si>
  <si>
    <t>25260.511</t>
  </si>
  <si>
    <t>25419.511</t>
  </si>
  <si>
    <t>27990.678</t>
  </si>
  <si>
    <t>936.584</t>
  </si>
  <si>
    <t>385.368</t>
  </si>
  <si>
    <t>2571.167</t>
  </si>
  <si>
    <t>14486.796</t>
  </si>
  <si>
    <t>1372.253</t>
  </si>
  <si>
    <t>26627.778</t>
  </si>
  <si>
    <t>28722.643</t>
  </si>
  <si>
    <t>26357.769</t>
  </si>
  <si>
    <t>26516.769</t>
  </si>
  <si>
    <t>28681.778</t>
  </si>
  <si>
    <t>938.502</t>
  </si>
  <si>
    <t>336.348</t>
  </si>
  <si>
    <t>2165.009</t>
  </si>
  <si>
    <t>14267.584</t>
  </si>
  <si>
    <t>1240.227</t>
  </si>
  <si>
    <t>25964.145</t>
  </si>
  <si>
    <t>28010.046</t>
  </si>
  <si>
    <t>26102.188</t>
  </si>
  <si>
    <t>28059.372</t>
  </si>
  <si>
    <t>940.654</t>
  </si>
  <si>
    <t>303.467</t>
  </si>
  <si>
    <t>1957.184</t>
  </si>
  <si>
    <t>14417.375</t>
  </si>
  <si>
    <t>975.244</t>
  </si>
  <si>
    <t>23946.246</t>
  </si>
  <si>
    <t>25788.058</t>
  </si>
  <si>
    <t>24566.69</t>
  </si>
  <si>
    <t>26038.503</t>
  </si>
  <si>
    <t>888.423</t>
  </si>
  <si>
    <t>124.061</t>
  </si>
  <si>
    <t>1471.813</t>
  </si>
  <si>
    <t>14415.894</t>
  </si>
  <si>
    <t>887.044</t>
  </si>
  <si>
    <t>22253.441</t>
  </si>
  <si>
    <t>23084.14</t>
  </si>
  <si>
    <t>24520.682</t>
  </si>
  <si>
    <t>1436.542</t>
  </si>
  <si>
    <t>14278.567</t>
  </si>
  <si>
    <t>21121.803</t>
  </si>
  <si>
    <t>22500.395</t>
  </si>
  <si>
    <t>21977.583</t>
  </si>
  <si>
    <t>23224.641</t>
  </si>
  <si>
    <t>183.316</t>
  </si>
  <si>
    <t>1247.058</t>
  </si>
  <si>
    <t>14210.386</t>
  </si>
  <si>
    <t>882.977</t>
  </si>
  <si>
    <t>20718.467</t>
  </si>
  <si>
    <t>21960.401</t>
  </si>
  <si>
    <t>21343.267</t>
  </si>
  <si>
    <t>22416.534</t>
  </si>
  <si>
    <t>1073.267</t>
  </si>
  <si>
    <t>13911.603</t>
  </si>
  <si>
    <t>805.044</t>
  </si>
  <si>
    <t>20525.721</t>
  </si>
  <si>
    <t>21647.508</t>
  </si>
  <si>
    <t>20863.4</t>
  </si>
  <si>
    <t>21920.542</t>
  </si>
  <si>
    <t>1057.142</t>
  </si>
  <si>
    <t>5172.0</t>
  </si>
  <si>
    <t>14201.419</t>
  </si>
  <si>
    <t>689.044</t>
  </si>
  <si>
    <t>20488.596</t>
  </si>
  <si>
    <t>21487.349</t>
  </si>
  <si>
    <t>20905.934</t>
  </si>
  <si>
    <t>21905.045</t>
  </si>
  <si>
    <t>14253.705</t>
  </si>
  <si>
    <t>694.444</t>
  </si>
  <si>
    <t>20675.511</t>
  </si>
  <si>
    <t>21626.306</t>
  </si>
  <si>
    <t>21082.33</t>
  </si>
  <si>
    <t>22164.378</t>
  </si>
  <si>
    <t>1082.048</t>
  </si>
  <si>
    <t>14131.938</t>
  </si>
  <si>
    <t>724.044</t>
  </si>
  <si>
    <t>21661.575</t>
  </si>
  <si>
    <t>22634.203</t>
  </si>
  <si>
    <t>23127.573</t>
  </si>
  <si>
    <t>6.179</t>
  </si>
  <si>
    <t>1238.306</t>
  </si>
  <si>
    <t>14048.678</t>
  </si>
  <si>
    <t>705.754</t>
  </si>
  <si>
    <t>23587.795</t>
  </si>
  <si>
    <t>24671.631</t>
  </si>
  <si>
    <t>23147.4</t>
  </si>
  <si>
    <t>24480.168</t>
  </si>
  <si>
    <t>1332.768</t>
  </si>
  <si>
    <t>13959.417</t>
  </si>
  <si>
    <t>704.447</t>
  </si>
  <si>
    <t>24355.2</t>
  </si>
  <si>
    <t>25768.888</t>
  </si>
  <si>
    <t>24152.302</t>
  </si>
  <si>
    <t>25649.391</t>
  </si>
  <si>
    <t>1497.089</t>
  </si>
  <si>
    <t>13879.515</t>
  </si>
  <si>
    <t>759.28</t>
  </si>
  <si>
    <t>24161.343</t>
  </si>
  <si>
    <t>24634.477</t>
  </si>
  <si>
    <t>26527.032</t>
  </si>
  <si>
    <t>1892.555</t>
  </si>
  <si>
    <t>13623.06</t>
  </si>
  <si>
    <t>753.949</t>
  </si>
  <si>
    <t>24853.394</t>
  </si>
  <si>
    <t>27174.996</t>
  </si>
  <si>
    <t>25310.4</t>
  </si>
  <si>
    <t>27694.249</t>
  </si>
  <si>
    <t>2383.849</t>
  </si>
  <si>
    <t>13586.156</t>
  </si>
  <si>
    <t>715.555</t>
  </si>
  <si>
    <t>24995.479</t>
  </si>
  <si>
    <t>27694.656</t>
  </si>
  <si>
    <t>25363.267</t>
  </si>
  <si>
    <t>28058.859</t>
  </si>
  <si>
    <t>72.99</t>
  </si>
  <si>
    <t>2695.592</t>
  </si>
  <si>
    <t>13636.851</t>
  </si>
  <si>
    <t>743.905</t>
  </si>
  <si>
    <t>25114.237</t>
  </si>
  <si>
    <t>27967.479</t>
  </si>
  <si>
    <t>25701.4</t>
  </si>
  <si>
    <t>28587.036</t>
  </si>
  <si>
    <t>145.607</t>
  </si>
  <si>
    <t>2885.636</t>
  </si>
  <si>
    <t>13871.821</t>
  </si>
  <si>
    <t>777.055</t>
  </si>
  <si>
    <t>25187.385</t>
  </si>
  <si>
    <t>28044.985</t>
  </si>
  <si>
    <t>25705.267</t>
  </si>
  <si>
    <t>28498.466</t>
  </si>
  <si>
    <t>112.033</t>
  </si>
  <si>
    <t>2793.199</t>
  </si>
  <si>
    <t>13936.036</t>
  </si>
  <si>
    <t>812.022</t>
  </si>
  <si>
    <t>25095.204</t>
  </si>
  <si>
    <t>27950.335</t>
  </si>
  <si>
    <t>28223.991</t>
  </si>
  <si>
    <t>149.054</t>
  </si>
  <si>
    <t>2807.591</t>
  </si>
  <si>
    <t>13872.648</t>
  </si>
  <si>
    <t>859.905</t>
  </si>
  <si>
    <t>24701.659</t>
  </si>
  <si>
    <t>27507.551</t>
  </si>
  <si>
    <t>27950.104</t>
  </si>
  <si>
    <t>239.428</t>
  </si>
  <si>
    <t>2835.837</t>
  </si>
  <si>
    <t>13771.218</t>
  </si>
  <si>
    <t>1081.141</t>
  </si>
  <si>
    <t>24488.858</t>
  </si>
  <si>
    <t>27172.005</t>
  </si>
  <si>
    <t>25138.4</t>
  </si>
  <si>
    <t>27894.683</t>
  </si>
  <si>
    <t>231.425</t>
  </si>
  <si>
    <t>2756.283</t>
  </si>
  <si>
    <t>13656.737</t>
  </si>
  <si>
    <t>1121.44</t>
  </si>
  <si>
    <t>24342.371</t>
  </si>
  <si>
    <t>26869.898</t>
  </si>
  <si>
    <t>27836.1</t>
  </si>
  <si>
    <t>210.729</t>
  </si>
  <si>
    <t>2614.833</t>
  </si>
  <si>
    <t>13809.6</t>
  </si>
  <si>
    <t>1157.284</t>
  </si>
  <si>
    <t>24394.734</t>
  </si>
  <si>
    <t>26847.473</t>
  </si>
  <si>
    <t>25036.433</t>
  </si>
  <si>
    <t>27395.991</t>
  </si>
  <si>
    <t>211.873</t>
  </si>
  <si>
    <t>2359.558</t>
  </si>
  <si>
    <t>14139.295</t>
  </si>
  <si>
    <t>1150.975</t>
  </si>
  <si>
    <t>24415.455</t>
  </si>
  <si>
    <t>26717.097</t>
  </si>
  <si>
    <t>24868.543</t>
  </si>
  <si>
    <t>27263.087</t>
  </si>
  <si>
    <t>238.223</t>
  </si>
  <si>
    <t>2394.544</t>
  </si>
  <si>
    <t>14254.081</t>
  </si>
  <si>
    <t>1104.02</t>
  </si>
  <si>
    <t>24674.876</t>
  </si>
  <si>
    <t>26623.445</t>
  </si>
  <si>
    <t>24745.567</t>
  </si>
  <si>
    <t>24900.567</t>
  </si>
  <si>
    <t>26921.107</t>
  </si>
  <si>
    <t>307.167</t>
  </si>
  <si>
    <t>272.107</t>
  </si>
  <si>
    <t>2020.54</t>
  </si>
  <si>
    <t>14082.859</t>
  </si>
  <si>
    <t>1060.127</t>
  </si>
  <si>
    <t>25642.983</t>
  </si>
  <si>
    <t>27317.762</t>
  </si>
  <si>
    <t>26182.196</t>
  </si>
  <si>
    <t>26337.196</t>
  </si>
  <si>
    <t>309.599</t>
  </si>
  <si>
    <t>188.849</t>
  </si>
  <si>
    <t>1644.231</t>
  </si>
  <si>
    <t>13917.615</t>
  </si>
  <si>
    <t>1012.702</t>
  </si>
  <si>
    <t>25426.531</t>
  </si>
  <si>
    <t>27018.798</t>
  </si>
  <si>
    <t>26242.474</t>
  </si>
  <si>
    <t>27452.419</t>
  </si>
  <si>
    <t>310.074</t>
  </si>
  <si>
    <t>1.461</t>
  </si>
  <si>
    <t>1209.945</t>
  </si>
  <si>
    <t>13915.933</t>
  </si>
  <si>
    <t>991.319</t>
  </si>
  <si>
    <t>23882.461</t>
  </si>
  <si>
    <t>25190.463</t>
  </si>
  <si>
    <t>24591.391</t>
  </si>
  <si>
    <t>25773.417</t>
  </si>
  <si>
    <t>249.544</t>
  </si>
  <si>
    <t>1182.026</t>
  </si>
  <si>
    <t>14474.755</t>
  </si>
  <si>
    <t>911.648</t>
  </si>
  <si>
    <t>22814.32</t>
  </si>
  <si>
    <t>23894.355</t>
  </si>
  <si>
    <t>23551.526</t>
  </si>
  <si>
    <t>24591.872</t>
  </si>
  <si>
    <t>1040.346</t>
  </si>
  <si>
    <t>14482.404</t>
  </si>
  <si>
    <t>884.003</t>
  </si>
  <si>
    <t>21701.776</t>
  </si>
  <si>
    <t>23112.393</t>
  </si>
  <si>
    <t>912.126</t>
  </si>
  <si>
    <t>14576.956</t>
  </si>
  <si>
    <t>841.953</t>
  </si>
  <si>
    <t>21358.837</t>
  </si>
  <si>
    <t>22091.026</t>
  </si>
  <si>
    <t>21509.4</t>
  </si>
  <si>
    <t>22393.783</t>
  </si>
  <si>
    <t>5164.083</t>
  </si>
  <si>
    <t>14598.305</t>
  </si>
  <si>
    <t>815.17</t>
  </si>
  <si>
    <t>20914.905</t>
  </si>
  <si>
    <t>21598.757</t>
  </si>
  <si>
    <t>20891.4</t>
  </si>
  <si>
    <t>21841.33</t>
  </si>
  <si>
    <t>949.93</t>
  </si>
  <si>
    <t>4697.0</t>
  </si>
  <si>
    <t>14853.185</t>
  </si>
  <si>
    <t>809.2</t>
  </si>
  <si>
    <t>20666.946</t>
  </si>
  <si>
    <t>21272.804</t>
  </si>
  <si>
    <t>20804.774</t>
  </si>
  <si>
    <t>21698.04</t>
  </si>
  <si>
    <t>893.266</t>
  </si>
  <si>
    <t>14793.491</t>
  </si>
  <si>
    <t>806.65</t>
  </si>
  <si>
    <t>20681.483</t>
  </si>
  <si>
    <t>21264.725</t>
  </si>
  <si>
    <t>21794.391</t>
  </si>
  <si>
    <t>837.991</t>
  </si>
  <si>
    <t>5077.25</t>
  </si>
  <si>
    <t>14360.986</t>
  </si>
  <si>
    <t>792.2</t>
  </si>
  <si>
    <t>20983.71</t>
  </si>
  <si>
    <t>21578.082</t>
  </si>
  <si>
    <t>21262.267</t>
  </si>
  <si>
    <t>22030.232</t>
  </si>
  <si>
    <t>767.965</t>
  </si>
  <si>
    <t>14132.238</t>
  </si>
  <si>
    <t>21655.293</t>
  </si>
  <si>
    <t>22263.12</t>
  </si>
  <si>
    <t>21647.4</t>
  </si>
  <si>
    <t>22377.349</t>
  </si>
  <si>
    <t>0.649</t>
  </si>
  <si>
    <t>14237.217</t>
  </si>
  <si>
    <t>779.2</t>
  </si>
  <si>
    <t>22449.993</t>
  </si>
  <si>
    <t>23256.389</t>
  </si>
  <si>
    <t>22433.267</t>
  </si>
  <si>
    <t>23106.276</t>
  </si>
  <si>
    <t>673.009</t>
  </si>
  <si>
    <t>14290.931</t>
  </si>
  <si>
    <t>727.2</t>
  </si>
  <si>
    <t>23621.256</t>
  </si>
  <si>
    <t>24717.02</t>
  </si>
  <si>
    <t>23567.4</t>
  </si>
  <si>
    <t>24514.377</t>
  </si>
  <si>
    <t>946.977</t>
  </si>
  <si>
    <t>5573.667</t>
  </si>
  <si>
    <t>14062.705</t>
  </si>
  <si>
    <t>747.148</t>
  </si>
  <si>
    <t>24627.732</t>
  </si>
  <si>
    <t>26011.45</t>
  </si>
  <si>
    <t>25213.879</t>
  </si>
  <si>
    <t>26278.409</t>
  </si>
  <si>
    <t>1064.53</t>
  </si>
  <si>
    <t>14001.858</t>
  </si>
  <si>
    <t>760.588</t>
  </si>
  <si>
    <t>24848.016</t>
  </si>
  <si>
    <t>26606.118</t>
  </si>
  <si>
    <t>25249.386</t>
  </si>
  <si>
    <t>26950.326</t>
  </si>
  <si>
    <t>271.119</t>
  </si>
  <si>
    <t>1700.94</t>
  </si>
  <si>
    <t>14102.855</t>
  </si>
  <si>
    <t>728.322</t>
  </si>
  <si>
    <t>24661.985</t>
  </si>
  <si>
    <t>26687.31</t>
  </si>
  <si>
    <t>24920.04</t>
  </si>
  <si>
    <t>26916.648</t>
  </si>
  <si>
    <t>298.64</t>
  </si>
  <si>
    <t>1996.608</t>
  </si>
  <si>
    <t>13831.733</t>
  </si>
  <si>
    <t>694.611</t>
  </si>
  <si>
    <t>24557.583</t>
  </si>
  <si>
    <t>26640.357</t>
  </si>
  <si>
    <t>24616.507</t>
  </si>
  <si>
    <t>26681.085</t>
  </si>
  <si>
    <t>299.467</t>
  </si>
  <si>
    <t>2064.578</t>
  </si>
  <si>
    <t>14310.411</t>
  </si>
  <si>
    <t>640.422</t>
  </si>
  <si>
    <t>24393.449</t>
  </si>
  <si>
    <t>24430.605</t>
  </si>
  <si>
    <t>26548.833</t>
  </si>
  <si>
    <t>300.205</t>
  </si>
  <si>
    <t>2118.228</t>
  </si>
  <si>
    <t>14141.495</t>
  </si>
  <si>
    <t>651.555</t>
  </si>
  <si>
    <t>24124.336</t>
  </si>
  <si>
    <t>26306.114</t>
  </si>
  <si>
    <t>24103.95</t>
  </si>
  <si>
    <t>26114.756</t>
  </si>
  <si>
    <t>300.683</t>
  </si>
  <si>
    <t>2010.806</t>
  </si>
  <si>
    <t>14449.077</t>
  </si>
  <si>
    <t>594.555</t>
  </si>
  <si>
    <t>23833.054</t>
  </si>
  <si>
    <t>25894.408</t>
  </si>
  <si>
    <t>24092.239</t>
  </si>
  <si>
    <t>25798.945</t>
  </si>
  <si>
    <t>442.079</t>
  </si>
  <si>
    <t>14641.847</t>
  </si>
  <si>
    <t>609.155</t>
  </si>
  <si>
    <t>23786.132</t>
  </si>
  <si>
    <t>25746.883</t>
  </si>
  <si>
    <t>24107.125</t>
  </si>
  <si>
    <t>25707.461</t>
  </si>
  <si>
    <t>861.858</t>
  </si>
  <si>
    <t>77.205</t>
  </si>
  <si>
    <t>1600.336</t>
  </si>
  <si>
    <t>14864.19</t>
  </si>
  <si>
    <t>657.555</t>
  </si>
  <si>
    <t>23943.575</t>
  </si>
  <si>
    <t>25709.031</t>
  </si>
  <si>
    <t>24177.946</t>
  </si>
  <si>
    <t>25824.003</t>
  </si>
  <si>
    <t>901.606</t>
  </si>
  <si>
    <t>134.812</t>
  </si>
  <si>
    <t>1646.057</t>
  </si>
  <si>
    <t>14905.42</t>
  </si>
  <si>
    <t>710.372</t>
  </si>
  <si>
    <t>24354.944</t>
  </si>
  <si>
    <t>25801.996</t>
  </si>
  <si>
    <t>24263.687</t>
  </si>
  <si>
    <t>25838.853</t>
  </si>
  <si>
    <t>197.883</t>
  </si>
  <si>
    <t>1575.166</t>
  </si>
  <si>
    <t>14514.54</t>
  </si>
  <si>
    <t>713.951</t>
  </si>
  <si>
    <t>24883.824</t>
  </si>
  <si>
    <t>26145.077</t>
  </si>
  <si>
    <t>24714.532</t>
  </si>
  <si>
    <t>26029.014</t>
  </si>
  <si>
    <t>925.132</t>
  </si>
  <si>
    <t>113.49</t>
  </si>
  <si>
    <t>1314.482</t>
  </si>
  <si>
    <t>14258.398</t>
  </si>
  <si>
    <t>678.507</t>
  </si>
  <si>
    <t>25619.519</t>
  </si>
  <si>
    <t>26813.89</t>
  </si>
  <si>
    <t>25654.793</t>
  </si>
  <si>
    <t>26004.943</t>
  </si>
  <si>
    <t>27116.794</t>
  </si>
  <si>
    <t>927.526</t>
  </si>
  <si>
    <t>985.702</t>
  </si>
  <si>
    <t>96.049</t>
  </si>
  <si>
    <t>1111.851</t>
  </si>
  <si>
    <t>13918.978</t>
  </si>
  <si>
    <t>874.774</t>
  </si>
  <si>
    <t>25146.254</t>
  </si>
  <si>
    <t>26127.945</t>
  </si>
  <si>
    <t>25216.012</t>
  </si>
  <si>
    <t>25312.862</t>
  </si>
  <si>
    <t>26420.859</t>
  </si>
  <si>
    <t>933.452</t>
  </si>
  <si>
    <t>1107.997</t>
  </si>
  <si>
    <t>13365.148</t>
  </si>
  <si>
    <t>948.449</t>
  </si>
  <si>
    <t>23742.286</t>
  </si>
  <si>
    <t>24648.546</t>
  </si>
  <si>
    <t>23842.873</t>
  </si>
  <si>
    <t>24828.783</t>
  </si>
  <si>
    <t>918.606</t>
  </si>
  <si>
    <t>985.91</t>
  </si>
  <si>
    <t>13310.821</t>
  </si>
  <si>
    <t>947.867</t>
  </si>
  <si>
    <t>22302.691</t>
  </si>
  <si>
    <t>23039.026</t>
  </si>
  <si>
    <t>22567.417</t>
  </si>
  <si>
    <t>23457.289</t>
  </si>
  <si>
    <t>219.017</t>
  </si>
  <si>
    <t>889.872</t>
  </si>
  <si>
    <t>13306.437</t>
  </si>
  <si>
    <t>910.634</t>
  </si>
  <si>
    <t>21247.572</t>
  </si>
  <si>
    <t>21900.296</t>
  </si>
  <si>
    <t>21341.857</t>
  </si>
  <si>
    <t>22406.826</t>
  </si>
  <si>
    <t>1064.969</t>
  </si>
  <si>
    <t>13431.12</t>
  </si>
  <si>
    <t>892.867</t>
  </si>
  <si>
    <t>21150.731</t>
  </si>
  <si>
    <t>21715.114</t>
  </si>
  <si>
    <t>20634.4</t>
  </si>
  <si>
    <t>21650.444</t>
  </si>
  <si>
    <t>1016.044</t>
  </si>
  <si>
    <t>5734.467</t>
  </si>
  <si>
    <t>13519.445</t>
  </si>
  <si>
    <t>20842.11</t>
  </si>
  <si>
    <t>21319.89</t>
  </si>
  <si>
    <t>20335.267</t>
  </si>
  <si>
    <t>841.457</t>
  </si>
  <si>
    <t>13351.059</t>
  </si>
  <si>
    <t>860.867</t>
  </si>
  <si>
    <t>20683.422</t>
  </si>
  <si>
    <t>21138.281</t>
  </si>
  <si>
    <t>20067.067</t>
  </si>
  <si>
    <t>20936.69</t>
  </si>
  <si>
    <t>869.623</t>
  </si>
  <si>
    <t>13127.187</t>
  </si>
  <si>
    <t>20679.493</t>
  </si>
  <si>
    <t>21149.147</t>
  </si>
  <si>
    <t>20107.267</t>
  </si>
  <si>
    <t>20962.965</t>
  </si>
  <si>
    <t>855.698</t>
  </si>
  <si>
    <t>12360.109</t>
  </si>
  <si>
    <t>758.467</t>
  </si>
  <si>
    <t>20892.462</t>
  </si>
  <si>
    <t>21370.496</t>
  </si>
  <si>
    <t>20255.4</t>
  </si>
  <si>
    <t>21053.828</t>
  </si>
  <si>
    <t>798.428</t>
  </si>
  <si>
    <t>12028.824</t>
  </si>
  <si>
    <t>622.867</t>
  </si>
  <si>
    <t>21273.145</t>
  </si>
  <si>
    <t>21742.647</t>
  </si>
  <si>
    <t>20667.437</t>
  </si>
  <si>
    <t>21337.747</t>
  </si>
  <si>
    <t>670.31</t>
  </si>
  <si>
    <t>11927.426</t>
  </si>
  <si>
    <t>600.867</t>
  </si>
  <si>
    <t>22115.542</t>
  </si>
  <si>
    <t>22680.414</t>
  </si>
  <si>
    <t>22113.592</t>
  </si>
  <si>
    <t>777.192</t>
  </si>
  <si>
    <t>11909.104</t>
  </si>
  <si>
    <t>23389.596</t>
  </si>
  <si>
    <t>24264.253</t>
  </si>
  <si>
    <t>22881.267</t>
  </si>
  <si>
    <t>24154.732</t>
  </si>
  <si>
    <t>27.083</t>
  </si>
  <si>
    <t>11817.252</t>
  </si>
  <si>
    <t>595.125</t>
  </si>
  <si>
    <t>24413.151</t>
  </si>
  <si>
    <t>25691.774</t>
  </si>
  <si>
    <t>23830.4</t>
  </si>
  <si>
    <t>25596.217</t>
  </si>
  <si>
    <t>201.411</t>
  </si>
  <si>
    <t>1765.817</t>
  </si>
  <si>
    <t>12239.352</t>
  </si>
  <si>
    <t>606.138</t>
  </si>
  <si>
    <t>24583.439</t>
  </si>
  <si>
    <t>26317.593</t>
  </si>
  <si>
    <t>26566.403</t>
  </si>
  <si>
    <t>253.83</t>
  </si>
  <si>
    <t>2095.136</t>
  </si>
  <si>
    <t>6741.0</t>
  </si>
  <si>
    <t>12514.692</t>
  </si>
  <si>
    <t>716.555</t>
  </si>
  <si>
    <t>24324.782</t>
  </si>
  <si>
    <t>26362.284</t>
  </si>
  <si>
    <t>24351.08</t>
  </si>
  <si>
    <t>26812.607</t>
  </si>
  <si>
    <t>287.457</t>
  </si>
  <si>
    <t>2461.527</t>
  </si>
  <si>
    <t>12386.421</t>
  </si>
  <si>
    <t>24278.088</t>
  </si>
  <si>
    <t>26440.898</t>
  </si>
  <si>
    <t>26652.379</t>
  </si>
  <si>
    <t>338.561</t>
  </si>
  <si>
    <t>2629.112</t>
  </si>
  <si>
    <t>12396.56</t>
  </si>
  <si>
    <t>24026.401</t>
  </si>
  <si>
    <t>26277.585</t>
  </si>
  <si>
    <t>23733.4</t>
  </si>
  <si>
    <t>26441.468</t>
  </si>
  <si>
    <t>312.118</t>
  </si>
  <si>
    <t>9.942</t>
  </si>
  <si>
    <t>2708.068</t>
  </si>
  <si>
    <t>12774.356</t>
  </si>
  <si>
    <t>718.691</t>
  </si>
  <si>
    <t>23621.474</t>
  </si>
  <si>
    <t>25982.278</t>
  </si>
  <si>
    <t>23441.267</t>
  </si>
  <si>
    <t>26381.932</t>
  </si>
  <si>
    <t>363.532</t>
  </si>
  <si>
    <t>2940.665</t>
  </si>
  <si>
    <t>12860.907</t>
  </si>
  <si>
    <t>726.412</t>
  </si>
  <si>
    <t>23195.448</t>
  </si>
  <si>
    <t>25585.075</t>
  </si>
  <si>
    <t>22890.4</t>
  </si>
  <si>
    <t>26161.243</t>
  </si>
  <si>
    <t>-847.0</t>
  </si>
  <si>
    <t>366.853</t>
  </si>
  <si>
    <t>3270.843</t>
  </si>
  <si>
    <t>12865.881</t>
  </si>
  <si>
    <t>23189.344</t>
  </si>
  <si>
    <t>25567.539</t>
  </si>
  <si>
    <t>22751.267</t>
  </si>
  <si>
    <t>26060.047</t>
  </si>
  <si>
    <t>327.062</t>
  </si>
  <si>
    <t>3308.78</t>
  </si>
  <si>
    <t>12823.461</t>
  </si>
  <si>
    <t>920.579</t>
  </si>
  <si>
    <t>23451.371</t>
  </si>
  <si>
    <t>25775.208</t>
  </si>
  <si>
    <t>23053.534</t>
  </si>
  <si>
    <t>26275.306</t>
  </si>
  <si>
    <t>3221.772</t>
  </si>
  <si>
    <t>5957.1</t>
  </si>
  <si>
    <t>12850.529</t>
  </si>
  <si>
    <t>970.612</t>
  </si>
  <si>
    <t>23924.978</t>
  </si>
  <si>
    <t>26018.848</t>
  </si>
  <si>
    <t>23440.267</t>
  </si>
  <si>
    <t>26121.56</t>
  </si>
  <si>
    <t>396.943</t>
  </si>
  <si>
    <t>2681.293</t>
  </si>
  <si>
    <t>5600.0</t>
  </si>
  <si>
    <t>12894.083</t>
  </si>
  <si>
    <t>1067.462</t>
  </si>
  <si>
    <t>24651.534</t>
  </si>
  <si>
    <t>26325.739</t>
  </si>
  <si>
    <t>24553.4</t>
  </si>
  <si>
    <t>26516.199</t>
  </si>
  <si>
    <t>351.116</t>
  </si>
  <si>
    <t>1962.799</t>
  </si>
  <si>
    <t>12877.532</t>
  </si>
  <si>
    <t>1176.113</t>
  </si>
  <si>
    <t>25321.998</t>
  </si>
  <si>
    <t>26655.424</t>
  </si>
  <si>
    <t>26099.267</t>
  </si>
  <si>
    <t>27499.614</t>
  </si>
  <si>
    <t>1400.347</t>
  </si>
  <si>
    <t>12845.73</t>
  </si>
  <si>
    <t>1155.793</t>
  </si>
  <si>
    <t>25251.44</t>
  </si>
  <si>
    <t>26531.228</t>
  </si>
  <si>
    <t>26750.023</t>
  </si>
  <si>
    <t>203.942</t>
  </si>
  <si>
    <t>11.583</t>
  </si>
  <si>
    <t>1169.756</t>
  </si>
  <si>
    <t>5522.667</t>
  </si>
  <si>
    <t>12596.504</t>
  </si>
  <si>
    <t>1141.126</t>
  </si>
  <si>
    <t>23531.1</t>
  </si>
  <si>
    <t>24730.635</t>
  </si>
  <si>
    <t>23761.4</t>
  </si>
  <si>
    <t>24778.969</t>
  </si>
  <si>
    <t>131.047</t>
  </si>
  <si>
    <t>1017.569</t>
  </si>
  <si>
    <t>12614.978</t>
  </si>
  <si>
    <t>21855.144</t>
  </si>
  <si>
    <t>22936.973</t>
  </si>
  <si>
    <t>22426.267</t>
  </si>
  <si>
    <t>23229.888</t>
  </si>
  <si>
    <t>803.621</t>
  </si>
  <si>
    <t>12525.489</t>
  </si>
  <si>
    <t>20795.311</t>
  </si>
  <si>
    <t>21854.097</t>
  </si>
  <si>
    <t>21384.4</t>
  </si>
  <si>
    <t>21997.555</t>
  </si>
  <si>
    <t>11.847</t>
  </si>
  <si>
    <t>613.155</t>
  </si>
  <si>
    <t>12033.38</t>
  </si>
  <si>
    <t>740.126</t>
  </si>
  <si>
    <t>20258.435</t>
  </si>
  <si>
    <t>21209.219</t>
  </si>
  <si>
    <t>21301.311</t>
  </si>
  <si>
    <t>401.044</t>
  </si>
  <si>
    <t>5446.5</t>
  </si>
  <si>
    <t>11997.847</t>
  </si>
  <si>
    <t>20072.903</t>
  </si>
  <si>
    <t>20893.067</t>
  </si>
  <si>
    <t>20533.4</t>
  </si>
  <si>
    <t>20953.498</t>
  </si>
  <si>
    <t>420.098</t>
  </si>
  <si>
    <t>12083.208</t>
  </si>
  <si>
    <t>19881.685</t>
  </si>
  <si>
    <t>20608.548</t>
  </si>
  <si>
    <t>20363.934</t>
  </si>
  <si>
    <t>20721.1</t>
  </si>
  <si>
    <t>357.166</t>
  </si>
  <si>
    <t>12083.05</t>
  </si>
  <si>
    <t>20244.224</t>
  </si>
  <si>
    <t>20950.295</t>
  </si>
  <si>
    <t>20596.4</t>
  </si>
  <si>
    <t>21039.411</t>
  </si>
  <si>
    <t>443.011</t>
  </si>
  <si>
    <t>12014.967</t>
  </si>
  <si>
    <t>21314.528</t>
  </si>
  <si>
    <t>22018.711</t>
  </si>
  <si>
    <t>21722.267</t>
  </si>
  <si>
    <t>22111.371</t>
  </si>
  <si>
    <t>389.104</t>
  </si>
  <si>
    <t>5353.8</t>
  </si>
  <si>
    <t>11687.738</t>
  </si>
  <si>
    <t>23754.607</t>
  </si>
  <si>
    <t>24501.835</t>
  </si>
  <si>
    <t>23851.4</t>
  </si>
  <si>
    <t>24254.686</t>
  </si>
  <si>
    <t>21.408</t>
  </si>
  <si>
    <t>403.286</t>
  </si>
  <si>
    <t>5631.0</t>
  </si>
  <si>
    <t>11177.385</t>
  </si>
  <si>
    <t>743.459</t>
  </si>
  <si>
    <t>24578.072</t>
  </si>
  <si>
    <t>25598.479</t>
  </si>
  <si>
    <t>24746.727</t>
  </si>
  <si>
    <t>25361.52</t>
  </si>
  <si>
    <t>614.793</t>
  </si>
  <si>
    <t>11166.107</t>
  </si>
  <si>
    <t>743.726</t>
  </si>
  <si>
    <t>24416.909</t>
  </si>
  <si>
    <t>25945.389</t>
  </si>
  <si>
    <t>24685.267</t>
  </si>
  <si>
    <t>25861.354</t>
  </si>
  <si>
    <t>79.626</t>
  </si>
  <si>
    <t>1176.087</t>
  </si>
  <si>
    <t>5285.033</t>
  </si>
  <si>
    <t>11321.911</t>
  </si>
  <si>
    <t>709.959</t>
  </si>
  <si>
    <t>25261.212</t>
  </si>
  <si>
    <t>27173.43</t>
  </si>
  <si>
    <t>25273.83</t>
  </si>
  <si>
    <t>27147.455</t>
  </si>
  <si>
    <t>399.709</t>
  </si>
  <si>
    <t>1873.625</t>
  </si>
  <si>
    <t>4954.0</t>
  </si>
  <si>
    <t>11101.453</t>
  </si>
  <si>
    <t>25513.64</t>
  </si>
  <si>
    <t>27706.237</t>
  </si>
  <si>
    <t>25394.267</t>
  </si>
  <si>
    <t>27581.383</t>
  </si>
  <si>
    <t>490.46</t>
  </si>
  <si>
    <t>2187.116</t>
  </si>
  <si>
    <t>11071.795</t>
  </si>
  <si>
    <t>25490.446</t>
  </si>
  <si>
    <t>27805.061</t>
  </si>
  <si>
    <t>25705.4</t>
  </si>
  <si>
    <t>28026.854</t>
  </si>
  <si>
    <t>464.213</t>
  </si>
  <si>
    <t>2321.454</t>
  </si>
  <si>
    <t>10803.502</t>
  </si>
  <si>
    <t>25527.025</t>
  </si>
  <si>
    <t>27935.935</t>
  </si>
  <si>
    <t>25617.4</t>
  </si>
  <si>
    <t>28021.335</t>
  </si>
  <si>
    <t>466.682</t>
  </si>
  <si>
    <t>2403.935</t>
  </si>
  <si>
    <t>11070.387</t>
  </si>
  <si>
    <t>25303.653</t>
  </si>
  <si>
    <t>27733.938</t>
  </si>
  <si>
    <t>25410.4</t>
  </si>
  <si>
    <t>27833.901</t>
  </si>
  <si>
    <t>454.883</t>
  </si>
  <si>
    <t>2423.501</t>
  </si>
  <si>
    <t>11135.717</t>
  </si>
  <si>
    <t>25112.117</t>
  </si>
  <si>
    <t>27641.917</t>
  </si>
  <si>
    <t>25115.4</t>
  </si>
  <si>
    <t>27683.615</t>
  </si>
  <si>
    <t>2568.215</t>
  </si>
  <si>
    <t>11222.318</t>
  </si>
  <si>
    <t>25221.476</t>
  </si>
  <si>
    <t>27869.275</t>
  </si>
  <si>
    <t>25081.267</t>
  </si>
  <si>
    <t>27632.203</t>
  </si>
  <si>
    <t>456.938</t>
  </si>
  <si>
    <t>2550.936</t>
  </si>
  <si>
    <t>4988.833</t>
  </si>
  <si>
    <t>10908.951</t>
  </si>
  <si>
    <t>25557.954</t>
  </si>
  <si>
    <t>28150.888</t>
  </si>
  <si>
    <t>28065.777</t>
  </si>
  <si>
    <t>450.789</t>
  </si>
  <si>
    <t>2467.377</t>
  </si>
  <si>
    <t>10572.353</t>
  </si>
  <si>
    <t>25951.984</t>
  </si>
  <si>
    <t>28388.446</t>
  </si>
  <si>
    <t>25732.267</t>
  </si>
  <si>
    <t>28142.613</t>
  </si>
  <si>
    <t>455.873</t>
  </si>
  <si>
    <t>2410.346</t>
  </si>
  <si>
    <t>10574.129</t>
  </si>
  <si>
    <t>716.793</t>
  </si>
  <si>
    <t>26260.344</t>
  </si>
  <si>
    <t>28361.658</t>
  </si>
  <si>
    <t>25503.76</t>
  </si>
  <si>
    <t>27906.536</t>
  </si>
  <si>
    <t>467.891</t>
  </si>
  <si>
    <t>2402.776</t>
  </si>
  <si>
    <t>10740.149</t>
  </si>
  <si>
    <t>748.126</t>
  </si>
  <si>
    <t>26445.817</t>
  </si>
  <si>
    <t>28246.849</t>
  </si>
  <si>
    <t>25531.267</t>
  </si>
  <si>
    <t>25769.267</t>
  </si>
  <si>
    <t>27975.273</t>
  </si>
  <si>
    <t>444.548</t>
  </si>
  <si>
    <t>2206.006</t>
  </si>
  <si>
    <t>10859.73</t>
  </si>
  <si>
    <t>27295.539</t>
  </si>
  <si>
    <t>28814.955</t>
  </si>
  <si>
    <t>27015.21</t>
  </si>
  <si>
    <t>27253.21</t>
  </si>
  <si>
    <t>29010.611</t>
  </si>
  <si>
    <t>390.405</t>
  </si>
  <si>
    <t>1757.401</t>
  </si>
  <si>
    <t>10843.64</t>
  </si>
  <si>
    <t>878.032</t>
  </si>
  <si>
    <t>26639.976</t>
  </si>
  <si>
    <t>28086.273</t>
  </si>
  <si>
    <t>26612.267</t>
  </si>
  <si>
    <t>26617.767</t>
  </si>
  <si>
    <t>28288.498</t>
  </si>
  <si>
    <t>379.516</t>
  </si>
  <si>
    <t>1670.731</t>
  </si>
  <si>
    <t>5014.167</t>
  </si>
  <si>
    <t>10898.64</t>
  </si>
  <si>
    <t>1285.317</t>
  </si>
  <si>
    <t>24726.739</t>
  </si>
  <si>
    <t>26102.571</t>
  </si>
  <si>
    <t>25924.688</t>
  </si>
  <si>
    <t>1616.288</t>
  </si>
  <si>
    <t>5282.167</t>
  </si>
  <si>
    <t>10727.825</t>
  </si>
  <si>
    <t>1042.065</t>
  </si>
  <si>
    <t>22924.981</t>
  </si>
  <si>
    <t>24035.815</t>
  </si>
  <si>
    <t>22951.267</t>
  </si>
  <si>
    <t>24154.617</t>
  </si>
  <si>
    <t>108.792</t>
  </si>
  <si>
    <t>1203.35</t>
  </si>
  <si>
    <t>5756.0</t>
  </si>
  <si>
    <t>10536.907</t>
  </si>
  <si>
    <t>801.265</t>
  </si>
  <si>
    <t>21830.334</t>
  </si>
  <si>
    <t>22766.034</t>
  </si>
  <si>
    <t>21796.4</t>
  </si>
  <si>
    <t>22735.154</t>
  </si>
  <si>
    <t>938.754</t>
  </si>
  <si>
    <t>10542.02</t>
  </si>
  <si>
    <t>21506.938</t>
  </si>
  <si>
    <t>22317.904</t>
  </si>
  <si>
    <t>21474.267</t>
  </si>
  <si>
    <t>22111.397</t>
  </si>
  <si>
    <t>32.666</t>
  </si>
  <si>
    <t>637.13</t>
  </si>
  <si>
    <t>10204.18</t>
  </si>
  <si>
    <t>690.405</t>
  </si>
  <si>
    <t>21317.629</t>
  </si>
  <si>
    <t>21435.97</t>
  </si>
  <si>
    <t>21927.823</t>
  </si>
  <si>
    <t>16.725</t>
  </si>
  <si>
    <t>491.853</t>
  </si>
  <si>
    <t>10164.958</t>
  </si>
  <si>
    <t>682.164</t>
  </si>
  <si>
    <t>21295.45</t>
  </si>
  <si>
    <t>21941.785</t>
  </si>
  <si>
    <t>21795.509</t>
  </si>
  <si>
    <t>443.575</t>
  </si>
  <si>
    <t>10117.021</t>
  </si>
  <si>
    <t>21514.741</t>
  </si>
  <si>
    <t>22169.957</t>
  </si>
  <si>
    <t>21575.267</t>
  </si>
  <si>
    <t>22113.399</t>
  </si>
  <si>
    <t>538.132</t>
  </si>
  <si>
    <t>10129.128</t>
  </si>
  <si>
    <t>602.664</t>
  </si>
  <si>
    <t>22498.123</t>
  </si>
  <si>
    <t>23174.4</t>
  </si>
  <si>
    <t>22946.128</t>
  </si>
  <si>
    <t>745.728</t>
  </si>
  <si>
    <t>6686.0</t>
  </si>
  <si>
    <t>10216.427</t>
  </si>
  <si>
    <t>523.164</t>
  </si>
  <si>
    <t>24821.131</t>
  </si>
  <si>
    <t>25573.791</t>
  </si>
  <si>
    <t>24352.307</t>
  </si>
  <si>
    <t>25206.06</t>
  </si>
  <si>
    <t>40.993</t>
  </si>
  <si>
    <t>853.753</t>
  </si>
  <si>
    <t>10226.896</t>
  </si>
  <si>
    <t>584.064</t>
  </si>
  <si>
    <t>25528.876</t>
  </si>
  <si>
    <t>26623.725</t>
  </si>
  <si>
    <t>25077.4</t>
  </si>
  <si>
    <t>26162.825</t>
  </si>
  <si>
    <t>111.954</t>
  </si>
  <si>
    <t>1085.425</t>
  </si>
  <si>
    <t>10125.317</t>
  </si>
  <si>
    <t>681.591</t>
  </si>
  <si>
    <t>24933.546</t>
  </si>
  <si>
    <t>26564.038</t>
  </si>
  <si>
    <t>24764.267</t>
  </si>
  <si>
    <t>26502.698</t>
  </si>
  <si>
    <t>226.058</t>
  </si>
  <si>
    <t>1738.431</t>
  </si>
  <si>
    <t>9919.93</t>
  </si>
  <si>
    <t>712.893</t>
  </si>
  <si>
    <t>25349.342</t>
  </si>
  <si>
    <t>27558.212</t>
  </si>
  <si>
    <t>24953.9</t>
  </si>
  <si>
    <t>27398.555</t>
  </si>
  <si>
    <t>443.514</t>
  </si>
  <si>
    <t>2444.655</t>
  </si>
  <si>
    <t>10142.689</t>
  </si>
  <si>
    <t>25276.347</t>
  </si>
  <si>
    <t>27904.418</t>
  </si>
  <si>
    <t>24924.067</t>
  </si>
  <si>
    <t>27807.279</t>
  </si>
  <si>
    <t>481.906</t>
  </si>
  <si>
    <t>2883.212</t>
  </si>
  <si>
    <t>10293.543</t>
  </si>
  <si>
    <t>25268.163</t>
  </si>
  <si>
    <t>28362.159</t>
  </si>
  <si>
    <t>24586.714</t>
  </si>
  <si>
    <t>27897.544</t>
  </si>
  <si>
    <t>-6.265</t>
  </si>
  <si>
    <t>489.528</t>
  </si>
  <si>
    <t>3310.83</t>
  </si>
  <si>
    <t>6971.0</t>
  </si>
  <si>
    <t>10363.947</t>
  </si>
  <si>
    <t>670.893</t>
  </si>
  <si>
    <t>25052.037</t>
  </si>
  <si>
    <t>28421.794</t>
  </si>
  <si>
    <t>27667.728</t>
  </si>
  <si>
    <t>470.611</t>
  </si>
  <si>
    <t>3424.26</t>
  </si>
  <si>
    <t>7161.0</t>
  </si>
  <si>
    <t>10298.747</t>
  </si>
  <si>
    <t>642.893</t>
  </si>
  <si>
    <t>24732.753</t>
  </si>
  <si>
    <t>28272.703</t>
  </si>
  <si>
    <t>24247.468</t>
  </si>
  <si>
    <t>27736.305</t>
  </si>
  <si>
    <t>453.705</t>
  </si>
  <si>
    <t>3488.837</t>
  </si>
  <si>
    <t>10264.509</t>
  </si>
  <si>
    <t>24565.527</t>
  </si>
  <si>
    <t>28176.417</t>
  </si>
  <si>
    <t>23985.602</t>
  </si>
  <si>
    <t>27478.403</t>
  </si>
  <si>
    <t>-6.398</t>
  </si>
  <si>
    <t>470.49</t>
  </si>
  <si>
    <t>3492.801</t>
  </si>
  <si>
    <t>10290.189</t>
  </si>
  <si>
    <t>24691.197</t>
  </si>
  <si>
    <t>28183.089</t>
  </si>
  <si>
    <t>23828.335</t>
  </si>
  <si>
    <t>27569.079</t>
  </si>
  <si>
    <t>-6.665</t>
  </si>
  <si>
    <t>476.293</t>
  </si>
  <si>
    <t>3740.744</t>
  </si>
  <si>
    <t>10292.57</t>
  </si>
  <si>
    <t>25247.584</t>
  </si>
  <si>
    <t>28543.428</t>
  </si>
  <si>
    <t>24545.468</t>
  </si>
  <si>
    <t>27977.923</t>
  </si>
  <si>
    <t>459.834</t>
  </si>
  <si>
    <t>3432.455</t>
  </si>
  <si>
    <t>10153.765</t>
  </si>
  <si>
    <t>658.282</t>
  </si>
  <si>
    <t>25422.047</t>
  </si>
  <si>
    <t>28462.804</t>
  </si>
  <si>
    <t>24824.468</t>
  </si>
  <si>
    <t>28095.65</t>
  </si>
  <si>
    <t>429.55</t>
  </si>
  <si>
    <t>3271.182</t>
  </si>
  <si>
    <t>10372.012</t>
  </si>
  <si>
    <t>691.49</t>
  </si>
  <si>
    <t>25729.901</t>
  </si>
  <si>
    <t>28399.753</t>
  </si>
  <si>
    <t>24982.572</t>
  </si>
  <si>
    <t>28116.915</t>
  </si>
  <si>
    <t>-6.798</t>
  </si>
  <si>
    <t>469.052</t>
  </si>
  <si>
    <t>3134.343</t>
  </si>
  <si>
    <t>10829.077</t>
  </si>
  <si>
    <t>674.346</t>
  </si>
  <si>
    <t>26279.572</t>
  </si>
  <si>
    <t>28560.108</t>
  </si>
  <si>
    <t>25356.735</t>
  </si>
  <si>
    <t>25560.735</t>
  </si>
  <si>
    <t>28114.612</t>
  </si>
  <si>
    <t>447.257</t>
  </si>
  <si>
    <t>2553.877</t>
  </si>
  <si>
    <t>10985.989</t>
  </si>
  <si>
    <t>638.521</t>
  </si>
  <si>
    <t>27100.907</t>
  </si>
  <si>
    <t>29107.327</t>
  </si>
  <si>
    <t>26527.335</t>
  </si>
  <si>
    <t>26731.335</t>
  </si>
  <si>
    <t>28964.001</t>
  </si>
  <si>
    <t>17.936</t>
  </si>
  <si>
    <t>380.854</t>
  </si>
  <si>
    <t>2232.666</t>
  </si>
  <si>
    <t>11137.072</t>
  </si>
  <si>
    <t>629.028</t>
  </si>
  <si>
    <t>26588.756</t>
  </si>
  <si>
    <t>28517.183</t>
  </si>
  <si>
    <t>26021.202</t>
  </si>
  <si>
    <t>26026.702</t>
  </si>
  <si>
    <t>28071.478</t>
  </si>
  <si>
    <t>354.995</t>
  </si>
  <si>
    <t>2044.776</t>
  </si>
  <si>
    <t>11005.389</t>
  </si>
  <si>
    <t>652.656</t>
  </si>
  <si>
    <t>24774.564</t>
  </si>
  <si>
    <t>26749.958</t>
  </si>
  <si>
    <t>23916.332</t>
  </si>
  <si>
    <t>25783.902</t>
  </si>
  <si>
    <t>1575.68</t>
  </si>
  <si>
    <t>305.724</t>
  </si>
  <si>
    <t>1867.57</t>
  </si>
  <si>
    <t>10725.375</t>
  </si>
  <si>
    <t>698.404</t>
  </si>
  <si>
    <t>22844.674</t>
  </si>
  <si>
    <t>24527.026</t>
  </si>
  <si>
    <t>22537.335</t>
  </si>
  <si>
    <t>24063.728</t>
  </si>
  <si>
    <t>51.967</t>
  </si>
  <si>
    <t>1526.393</t>
  </si>
  <si>
    <t>10719.989</t>
  </si>
  <si>
    <t>21534.327</t>
  </si>
  <si>
    <t>23067.431</t>
  </si>
  <si>
    <t>21500.468</t>
  </si>
  <si>
    <t>22893.674</t>
  </si>
  <si>
    <t>34.373</t>
  </si>
  <si>
    <t>1393.206</t>
  </si>
  <si>
    <t>10615.175</t>
  </si>
  <si>
    <t>20995.04</t>
  </si>
  <si>
    <t>22423.957</t>
  </si>
  <si>
    <t>20902.202</t>
  </si>
  <si>
    <t>22086.948</t>
  </si>
  <si>
    <t>33.89</t>
  </si>
  <si>
    <t>7230.667</t>
  </si>
  <si>
    <t>10313.438</t>
  </si>
  <si>
    <t>20785.982</t>
  </si>
  <si>
    <t>22132.894</t>
  </si>
  <si>
    <t>20568.095</t>
  </si>
  <si>
    <t>21754.83</t>
  </si>
  <si>
    <t>33.742</t>
  </si>
  <si>
    <t>1186.735</t>
  </si>
  <si>
    <t>10281.918</t>
  </si>
  <si>
    <t>20675.395</t>
  </si>
  <si>
    <t>22004.221</t>
  </si>
  <si>
    <t>20395.335</t>
  </si>
  <si>
    <t>21626.6</t>
  </si>
  <si>
    <t>33.746</t>
  </si>
  <si>
    <t>1231.265</t>
  </si>
  <si>
    <t>7186.333</t>
  </si>
  <si>
    <t>20949.29</t>
  </si>
  <si>
    <t>22249.765</t>
  </si>
  <si>
    <t>20458.202</t>
  </si>
  <si>
    <t>21683.009</t>
  </si>
  <si>
    <t>33.417</t>
  </si>
  <si>
    <t>1224.807</t>
  </si>
  <si>
    <t>10716.623</t>
  </si>
  <si>
    <t>22129.555</t>
  </si>
  <si>
    <t>23378.076</t>
  </si>
  <si>
    <t>21998.468</t>
  </si>
  <si>
    <t>23124.408</t>
  </si>
  <si>
    <t>4.026</t>
  </si>
  <si>
    <t>11021.251</t>
  </si>
  <si>
    <t>24910.28</t>
  </si>
  <si>
    <t>26182.72</t>
  </si>
  <si>
    <t>24373.202</t>
  </si>
  <si>
    <t>25384.845</t>
  </si>
  <si>
    <t>0.912</t>
  </si>
  <si>
    <t>1011.643</t>
  </si>
  <si>
    <t>11257.254</t>
  </si>
  <si>
    <t>555.853</t>
  </si>
  <si>
    <t>25703.662</t>
  </si>
  <si>
    <t>27212.995</t>
  </si>
  <si>
    <t>25124.545</t>
  </si>
  <si>
    <t>26232.498</t>
  </si>
  <si>
    <t>61.68</t>
  </si>
  <si>
    <t>11143.407</t>
  </si>
  <si>
    <t>521.085</t>
  </si>
  <si>
    <t>24928.215</t>
  </si>
  <si>
    <t>26984.595</t>
  </si>
  <si>
    <t>24450.468</t>
  </si>
  <si>
    <t>26050.224</t>
  </si>
  <si>
    <t>80.789</t>
  </si>
  <si>
    <t>1599.756</t>
  </si>
  <si>
    <t>11166.123</t>
  </si>
  <si>
    <t>506.651</t>
  </si>
  <si>
    <t>25360.808</t>
  </si>
  <si>
    <t>27876.764</t>
  </si>
  <si>
    <t>25144.202</t>
  </si>
  <si>
    <t>211.751</t>
  </si>
  <si>
    <t>2054.125</t>
  </si>
  <si>
    <t>11432.398</t>
  </si>
  <si>
    <t>613.234</t>
  </si>
  <si>
    <t>25365.632</t>
  </si>
  <si>
    <t>28047.517</t>
  </si>
  <si>
    <t>25224.468</t>
  </si>
  <si>
    <t>27587.904</t>
  </si>
  <si>
    <t>315.455</t>
  </si>
  <si>
    <t>2363.436</t>
  </si>
  <si>
    <t>11427.493</t>
  </si>
  <si>
    <t>25629.164</t>
  </si>
  <si>
    <t>28283.516</t>
  </si>
  <si>
    <t>25104.455</t>
  </si>
  <si>
    <t>27600.379</t>
  </si>
  <si>
    <t>378.648</t>
  </si>
  <si>
    <t>2495.924</t>
  </si>
  <si>
    <t>11466.536</t>
  </si>
  <si>
    <t>713.549</t>
  </si>
  <si>
    <t>25679.789</t>
  </si>
  <si>
    <t>28200.624</t>
  </si>
  <si>
    <t>25349.25</t>
  </si>
  <si>
    <t>25379.916</t>
  </si>
  <si>
    <t>27867.789</t>
  </si>
  <si>
    <t>158.648</t>
  </si>
  <si>
    <t>320.951</t>
  </si>
  <si>
    <t>2487.873</t>
  </si>
  <si>
    <t>11497.445</t>
  </si>
  <si>
    <t>735.382</t>
  </si>
  <si>
    <t>25599.002</t>
  </si>
  <si>
    <t>28006.932</t>
  </si>
  <si>
    <t>25022.562</t>
  </si>
  <si>
    <t>25045.562</t>
  </si>
  <si>
    <t>27610.47</t>
  </si>
  <si>
    <t>454.354</t>
  </si>
  <si>
    <t>343.198</t>
  </si>
  <si>
    <t>2564.908</t>
  </si>
  <si>
    <t>11552.539</t>
  </si>
  <si>
    <t>844.327</t>
  </si>
  <si>
    <t>27927.938</t>
  </si>
  <si>
    <t>24996.428</t>
  </si>
  <si>
    <t>27561.357</t>
  </si>
  <si>
    <t>521.096</t>
  </si>
  <si>
    <t>-5.999</t>
  </si>
  <si>
    <t>367.303</t>
  </si>
  <si>
    <t>2564.929</t>
  </si>
  <si>
    <t>12146.987</t>
  </si>
  <si>
    <t>860.067</t>
  </si>
  <si>
    <t>25589.705</t>
  </si>
  <si>
    <t>28230.873</t>
  </si>
  <si>
    <t>24967.782</t>
  </si>
  <si>
    <t>27577.986</t>
  </si>
  <si>
    <t>776.181</t>
  </si>
  <si>
    <t>2610.204</t>
  </si>
  <si>
    <t>12221.515</t>
  </si>
  <si>
    <t>942.784</t>
  </si>
  <si>
    <t>25926.002</t>
  </si>
  <si>
    <t>28478.632</t>
  </si>
  <si>
    <t>25692.514</t>
  </si>
  <si>
    <t>28115.738</t>
  </si>
  <si>
    <t>789.247</t>
  </si>
  <si>
    <t>386.864</t>
  </si>
  <si>
    <t>2423.224</t>
  </si>
  <si>
    <t>12160.476</t>
  </si>
  <si>
    <t>26084.255</t>
  </si>
  <si>
    <t>28656.556</t>
  </si>
  <si>
    <t>25899.904</t>
  </si>
  <si>
    <t>28249.963</t>
  </si>
  <si>
    <t>794.504</t>
  </si>
  <si>
    <t>383.396</t>
  </si>
  <si>
    <t>2350.059</t>
  </si>
  <si>
    <t>12080.05</t>
  </si>
  <si>
    <t>981.517</t>
  </si>
  <si>
    <t>26117.469</t>
  </si>
  <si>
    <t>28488.941</t>
  </si>
  <si>
    <t>25945.394</t>
  </si>
  <si>
    <t>28115.239</t>
  </si>
  <si>
    <t>792.127</t>
  </si>
  <si>
    <t>411.788</t>
  </si>
  <si>
    <t>2169.845</t>
  </si>
  <si>
    <t>11625.034</t>
  </si>
  <si>
    <t>1104.113</t>
  </si>
  <si>
    <t>26424.939</t>
  </si>
  <si>
    <t>28358.809</t>
  </si>
  <si>
    <t>26273.673</t>
  </si>
  <si>
    <t>26412.673</t>
  </si>
  <si>
    <t>28148.725</t>
  </si>
  <si>
    <t>790.583</t>
  </si>
  <si>
    <t>413.451</t>
  </si>
  <si>
    <t>1736.052</t>
  </si>
  <si>
    <t>11251.187</t>
  </si>
  <si>
    <t>1116.405</t>
  </si>
  <si>
    <t>27463.081</t>
  </si>
  <si>
    <t>29208.709</t>
  </si>
  <si>
    <t>27255.036</t>
  </si>
  <si>
    <t>27394.036</t>
  </si>
  <si>
    <t>28946.068</t>
  </si>
  <si>
    <t>802.769</t>
  </si>
  <si>
    <t>359.277</t>
  </si>
  <si>
    <t>1552.032</t>
  </si>
  <si>
    <t>11195.276</t>
  </si>
  <si>
    <t>1144.21</t>
  </si>
  <si>
    <t>26990.173</t>
  </si>
  <si>
    <t>28726.576</t>
  </si>
  <si>
    <t>26176.665</t>
  </si>
  <si>
    <t>26182.165</t>
  </si>
  <si>
    <t>27857.949</t>
  </si>
  <si>
    <t>806.531</t>
  </si>
  <si>
    <t>304.963</t>
  </si>
  <si>
    <t>1675.784</t>
  </si>
  <si>
    <t>11172.262</t>
  </si>
  <si>
    <t>1147.95</t>
  </si>
  <si>
    <t>25070.957</t>
  </si>
  <si>
    <t>26718.706</t>
  </si>
  <si>
    <t>24171.279</t>
  </si>
  <si>
    <t>25692.603</t>
  </si>
  <si>
    <t>286.745</t>
  </si>
  <si>
    <t>157.656</t>
  </si>
  <si>
    <t>1521.324</t>
  </si>
  <si>
    <t>11416.632</t>
  </si>
  <si>
    <t>1081.723</t>
  </si>
  <si>
    <t>23230.968</t>
  </si>
  <si>
    <t>24468.165</t>
  </si>
  <si>
    <t>22829.995</t>
  </si>
  <si>
    <t>23910.809</t>
  </si>
  <si>
    <t>1080.814</t>
  </si>
  <si>
    <t>11561.579</t>
  </si>
  <si>
    <t>824.631</t>
  </si>
  <si>
    <t>21998.085</t>
  </si>
  <si>
    <t>23177.989</t>
  </si>
  <si>
    <t>21776.335</t>
  </si>
  <si>
    <t>22653.53</t>
  </si>
  <si>
    <t>877.195</t>
  </si>
  <si>
    <t>11603.192</t>
  </si>
  <si>
    <t>738.563</t>
  </si>
  <si>
    <t>21206.273</t>
  </si>
  <si>
    <t>22261.453</t>
  </si>
  <si>
    <t>21215.468</t>
  </si>
  <si>
    <t>22092.884</t>
  </si>
  <si>
    <t>877.416</t>
  </si>
  <si>
    <t>11507.459</t>
  </si>
  <si>
    <t>664.567</t>
  </si>
  <si>
    <t>20908.119</t>
  </si>
  <si>
    <t>21892.248</t>
  </si>
  <si>
    <t>20828.335</t>
  </si>
  <si>
    <t>21681.272</t>
  </si>
  <si>
    <t>852.937</t>
  </si>
  <si>
    <t>11465.973</t>
  </si>
  <si>
    <t>638.067</t>
  </si>
  <si>
    <t>20884.861</t>
  </si>
  <si>
    <t>21795.153</t>
  </si>
  <si>
    <t>20610.335</t>
  </si>
  <si>
    <t>21546.203</t>
  </si>
  <si>
    <t>935.868</t>
  </si>
  <si>
    <t>11371.268</t>
  </si>
  <si>
    <t>637.167</t>
  </si>
  <si>
    <t>21175.479</t>
  </si>
  <si>
    <t>22027.831</t>
  </si>
  <si>
    <t>20783.335</t>
  </si>
  <si>
    <t>21821.93</t>
  </si>
  <si>
    <t>1038.595</t>
  </si>
  <si>
    <t>11478.747</t>
  </si>
  <si>
    <t>620.067</t>
  </si>
  <si>
    <t>22575.894</t>
  </si>
  <si>
    <t>23353.219</t>
  </si>
  <si>
    <t>21748.335</t>
  </si>
  <si>
    <t>22867.812</t>
  </si>
  <si>
    <t>6824.4</t>
  </si>
  <si>
    <t>11914.492</t>
  </si>
  <si>
    <t>634.518</t>
  </si>
  <si>
    <t>24596.176</t>
  </si>
  <si>
    <t>25377.255</t>
  </si>
  <si>
    <t>24240.868</t>
  </si>
  <si>
    <t>25341.256</t>
  </si>
  <si>
    <t>-6.132</t>
  </si>
  <si>
    <t>1100.388</t>
  </si>
  <si>
    <t>6549.0</t>
  </si>
  <si>
    <t>12060.749</t>
  </si>
  <si>
    <t>591.418</t>
  </si>
  <si>
    <t>25315.714</t>
  </si>
  <si>
    <t>26420.999</t>
  </si>
  <si>
    <t>24821.202</t>
  </si>
  <si>
    <t>26144.071</t>
  </si>
  <si>
    <t>1322.869</t>
  </si>
  <si>
    <t>12061.423</t>
  </si>
  <si>
    <t>588.887</t>
  </si>
  <si>
    <t>24545.787</t>
  </si>
  <si>
    <t>26186.957</t>
  </si>
  <si>
    <t>24065.855</t>
  </si>
  <si>
    <t>26024.544</t>
  </si>
  <si>
    <t>48.907</t>
  </si>
  <si>
    <t>1958.689</t>
  </si>
  <si>
    <t>6589.8</t>
  </si>
  <si>
    <t>11905.01</t>
  </si>
  <si>
    <t>25161.05</t>
  </si>
  <si>
    <t>27399.82</t>
  </si>
  <si>
    <t>24207.468</t>
  </si>
  <si>
    <t>26937.721</t>
  </si>
  <si>
    <t>389.813</t>
  </si>
  <si>
    <t>2730.253</t>
  </si>
  <si>
    <t>6855.0</t>
  </si>
  <si>
    <t>11322.956</t>
  </si>
  <si>
    <t>25254.088</t>
  </si>
  <si>
    <t>27860.999</t>
  </si>
  <si>
    <t>24092.468</t>
  </si>
  <si>
    <t>27072.266</t>
  </si>
  <si>
    <t>455.982</t>
  </si>
  <si>
    <t>2979.798</t>
  </si>
  <si>
    <t>11179.853</t>
  </si>
  <si>
    <t>25388.118</t>
  </si>
  <si>
    <t>28201.596</t>
  </si>
  <si>
    <t>24217.602</t>
  </si>
  <si>
    <t>27343.142</t>
  </si>
  <si>
    <t>493.35</t>
  </si>
  <si>
    <t>3125.54</t>
  </si>
  <si>
    <t>11130.429</t>
  </si>
  <si>
    <t>25491.607</t>
  </si>
  <si>
    <t>28250.295</t>
  </si>
  <si>
    <t>24385.335</t>
  </si>
  <si>
    <t>27551.447</t>
  </si>
  <si>
    <t>495.969</t>
  </si>
  <si>
    <t>3166.112</t>
  </si>
  <si>
    <t>10884.64</t>
  </si>
  <si>
    <t>583.687</t>
  </si>
  <si>
    <t>25214.856</t>
  </si>
  <si>
    <t>27919.07</t>
  </si>
  <si>
    <t>24498.468</t>
  </si>
  <si>
    <t>485.35</t>
  </si>
  <si>
    <t>2915.386</t>
  </si>
  <si>
    <t>6661.2</t>
  </si>
  <si>
    <t>11088.429</t>
  </si>
  <si>
    <t>590.837</t>
  </si>
  <si>
    <t>25097.138</t>
  </si>
  <si>
    <t>27743.606</t>
  </si>
  <si>
    <t>24390.868</t>
  </si>
  <si>
    <t>27043.025</t>
  </si>
  <si>
    <t>448.85</t>
  </si>
  <si>
    <t>2652.157</t>
  </si>
  <si>
    <t>11327.422</t>
  </si>
  <si>
    <t>703.287</t>
  </si>
  <si>
    <t>25031.447</t>
  </si>
  <si>
    <t>27641.148</t>
  </si>
  <si>
    <t>24851.335</t>
  </si>
  <si>
    <t>27393.037</t>
  </si>
  <si>
    <t>434.799</t>
  </si>
  <si>
    <t>2541.702</t>
  </si>
  <si>
    <t>11358.209</t>
  </si>
  <si>
    <t>768.404</t>
  </si>
  <si>
    <t>25449.28</t>
  </si>
  <si>
    <t>27989.995</t>
  </si>
  <si>
    <t>25095.602</t>
  </si>
  <si>
    <t>294.887</t>
  </si>
  <si>
    <t>2730.414</t>
  </si>
  <si>
    <t>11336.193</t>
  </si>
  <si>
    <t>25656.967</t>
  </si>
  <si>
    <t>28216.174</t>
  </si>
  <si>
    <t>25533.992</t>
  </si>
  <si>
    <t>28014.883</t>
  </si>
  <si>
    <t>288.888</t>
  </si>
  <si>
    <t>2480.891</t>
  </si>
  <si>
    <t>11065.521</t>
  </si>
  <si>
    <t>915.655</t>
  </si>
  <si>
    <t>25630.464</t>
  </si>
  <si>
    <t>28135.429</t>
  </si>
  <si>
    <t>25812.468</t>
  </si>
  <si>
    <t>27708.598</t>
  </si>
  <si>
    <t>315.593</t>
  </si>
  <si>
    <t>1896.13</t>
  </si>
  <si>
    <t>11039.023</t>
  </si>
  <si>
    <t>1107.201</t>
  </si>
  <si>
    <t>25903.817</t>
  </si>
  <si>
    <t>28075.184</t>
  </si>
  <si>
    <t>25488.335</t>
  </si>
  <si>
    <t>25634.335</t>
  </si>
  <si>
    <t>27508.377</t>
  </si>
  <si>
    <t>330.306</t>
  </si>
  <si>
    <t>1874.042</t>
  </si>
  <si>
    <t>11024.678</t>
  </si>
  <si>
    <t>1181.777</t>
  </si>
  <si>
    <t>26942.12</t>
  </si>
  <si>
    <t>28950.873</t>
  </si>
  <si>
    <t>26573.602</t>
  </si>
  <si>
    <t>26719.602</t>
  </si>
  <si>
    <t>28969.035</t>
  </si>
  <si>
    <t>2249.433</t>
  </si>
  <si>
    <t>11052.678</t>
  </si>
  <si>
    <t>981.973</t>
  </si>
  <si>
    <t>26392.023</t>
  </si>
  <si>
    <t>28426.466</t>
  </si>
  <si>
    <t>26081.202</t>
  </si>
  <si>
    <t>26086.702</t>
  </si>
  <si>
    <t>28222.736</t>
  </si>
  <si>
    <t>307.688</t>
  </si>
  <si>
    <t>2136.034</t>
  </si>
  <si>
    <t>11521.304</t>
  </si>
  <si>
    <t>759.867</t>
  </si>
  <si>
    <t>24356.521</t>
  </si>
  <si>
    <t>26203.342</t>
  </si>
  <si>
    <t>24592.602</t>
  </si>
  <si>
    <t>26130.424</t>
  </si>
  <si>
    <t>129.171</t>
  </si>
  <si>
    <t>1537.822</t>
  </si>
  <si>
    <t>7082.333</t>
  </si>
  <si>
    <t>11451.377</t>
  </si>
  <si>
    <t>22710.724</t>
  </si>
  <si>
    <t>24317.955</t>
  </si>
  <si>
    <t>22943.835</t>
  </si>
  <si>
    <t>24263.127</t>
  </si>
  <si>
    <t>36.093</t>
  </si>
  <si>
    <t>1319.292</t>
  </si>
  <si>
    <t>7189.0</t>
  </si>
  <si>
    <t>11530.073</t>
  </si>
  <si>
    <t>663.883</t>
  </si>
  <si>
    <t>21653.621</t>
  </si>
  <si>
    <t>23060.873</t>
  </si>
  <si>
    <t>21688.068</t>
  </si>
  <si>
    <t>22958.819</t>
  </si>
  <si>
    <t>-6.932</t>
  </si>
  <si>
    <t>35.911</t>
  </si>
  <si>
    <t>1270.751</t>
  </si>
  <si>
    <t>11882.97</t>
  </si>
  <si>
    <t>20910.622</t>
  </si>
  <si>
    <t>22122.989</t>
  </si>
  <si>
    <t>21338.468</t>
  </si>
  <si>
    <t>22354.977</t>
  </si>
  <si>
    <t>1016.509</t>
  </si>
  <si>
    <t>11824.067</t>
  </si>
  <si>
    <t>528.417</t>
  </si>
  <si>
    <t>20671.718</t>
  </si>
  <si>
    <t>21765.006</t>
  </si>
  <si>
    <t>21158.202</t>
  </si>
  <si>
    <t>22196.275</t>
  </si>
  <si>
    <t>35.875</t>
  </si>
  <si>
    <t>1038.073</t>
  </si>
  <si>
    <t>11857.428</t>
  </si>
  <si>
    <t>20628.692</t>
  </si>
  <si>
    <t>21656.179</t>
  </si>
  <si>
    <t>20899.008</t>
  </si>
  <si>
    <t>21894.814</t>
  </si>
  <si>
    <t>35.613</t>
  </si>
  <si>
    <t>8.384</t>
  </si>
  <si>
    <t>995.806</t>
  </si>
  <si>
    <t>11508.132</t>
  </si>
  <si>
    <t>471.533</t>
  </si>
  <si>
    <t>20905.087</t>
  </si>
  <si>
    <t>21831.888</t>
  </si>
  <si>
    <t>22086.328</t>
  </si>
  <si>
    <t>879.993</t>
  </si>
  <si>
    <t>11437.38</t>
  </si>
  <si>
    <t>22059.56</t>
  </si>
  <si>
    <t>22946.244</t>
  </si>
  <si>
    <t>22476.602</t>
  </si>
  <si>
    <t>23215.901</t>
  </si>
  <si>
    <t>739.299</t>
  </si>
  <si>
    <t>7339.0</t>
  </si>
  <si>
    <t>11427.149</t>
  </si>
  <si>
    <t>24432.995</t>
  </si>
  <si>
    <t>25286.614</t>
  </si>
  <si>
    <t>24892.405</t>
  </si>
  <si>
    <t>25478.35</t>
  </si>
  <si>
    <t>585.945</t>
  </si>
  <si>
    <t>11368.66</t>
  </si>
  <si>
    <t>25035.642</t>
  </si>
  <si>
    <t>26125.537</t>
  </si>
  <si>
    <t>25723.068</t>
  </si>
  <si>
    <t>26417.576</t>
  </si>
  <si>
    <t>694.508</t>
  </si>
  <si>
    <t>11516.985</t>
  </si>
  <si>
    <t>435.717</t>
  </si>
  <si>
    <t>24636.356</t>
  </si>
  <si>
    <t>26264.586</t>
  </si>
  <si>
    <t>25090.468</t>
  </si>
  <si>
    <t>26366.432</t>
  </si>
  <si>
    <t>1275.964</t>
  </si>
  <si>
    <t>11613.573</t>
  </si>
  <si>
    <t>25257.44</t>
  </si>
  <si>
    <t>25567.453</t>
  </si>
  <si>
    <t>27393.941</t>
  </si>
  <si>
    <t>388.995</t>
  </si>
  <si>
    <t>125.509</t>
  </si>
  <si>
    <t>1826.488</t>
  </si>
  <si>
    <t>12317.88</t>
  </si>
  <si>
    <t>396.333</t>
  </si>
  <si>
    <t>25404.573</t>
  </si>
  <si>
    <t>27814.664</t>
  </si>
  <si>
    <t>25251.849</t>
  </si>
  <si>
    <t>27587.863</t>
  </si>
  <si>
    <t>762.114</t>
  </si>
  <si>
    <t>256.895</t>
  </si>
  <si>
    <t>2336.014</t>
  </si>
  <si>
    <t>12378.691</t>
  </si>
  <si>
    <t>353.485</t>
  </si>
  <si>
    <t>25633.243</t>
  </si>
  <si>
    <t>28140.811</t>
  </si>
  <si>
    <t>25121.589</t>
  </si>
  <si>
    <t>27651.217</t>
  </si>
  <si>
    <t>767.121</t>
  </si>
  <si>
    <t>2529.628</t>
  </si>
  <si>
    <t>12503.433</t>
  </si>
  <si>
    <t>457.69</t>
  </si>
  <si>
    <t>25630.384</t>
  </si>
  <si>
    <t>28205.817</t>
  </si>
  <si>
    <t>25175.352</t>
  </si>
  <si>
    <t>27814.155</t>
  </si>
  <si>
    <t>766.7</t>
  </si>
  <si>
    <t>334.051</t>
  </si>
  <si>
    <t>2638.803</t>
  </si>
  <si>
    <t>12455.923</t>
  </si>
  <si>
    <t>529.89</t>
  </si>
  <si>
    <t>25490.525</t>
  </si>
  <si>
    <t>28085.565</t>
  </si>
  <si>
    <t>25080.338</t>
  </si>
  <si>
    <t>27651.237</t>
  </si>
  <si>
    <t>770.27</t>
  </si>
  <si>
    <t>309.489</t>
  </si>
  <si>
    <t>2570.899</t>
  </si>
  <si>
    <t>12585.189</t>
  </si>
  <si>
    <t>583.323</t>
  </si>
  <si>
    <t>25205.161</t>
  </si>
  <si>
    <t>27754.719</t>
  </si>
  <si>
    <t>24576.946</t>
  </si>
  <si>
    <t>27312.479</t>
  </si>
  <si>
    <t>768.745</t>
  </si>
  <si>
    <t>337.574</t>
  </si>
  <si>
    <t>2735.533</t>
  </si>
  <si>
    <t>12627.773</t>
  </si>
  <si>
    <t>678.444</t>
  </si>
  <si>
    <t>25046.258</t>
  </si>
  <si>
    <t>24497.281</t>
  </si>
  <si>
    <t>27197.189</t>
  </si>
  <si>
    <t>768.346</t>
  </si>
  <si>
    <t>297.618</t>
  </si>
  <si>
    <t>2699.908</t>
  </si>
  <si>
    <t>12599.866</t>
  </si>
  <si>
    <t>801.984</t>
  </si>
  <si>
    <t>24913.899</t>
  </si>
  <si>
    <t>27284.007</t>
  </si>
  <si>
    <t>24541.046</t>
  </si>
  <si>
    <t>27250.069</t>
  </si>
  <si>
    <t>771.578</t>
  </si>
  <si>
    <t>286.779</t>
  </si>
  <si>
    <t>2709.023</t>
  </si>
  <si>
    <t>12461.466</t>
  </si>
  <si>
    <t>877.232</t>
  </si>
  <si>
    <t>24842.783</t>
  </si>
  <si>
    <t>27028.648</t>
  </si>
  <si>
    <t>24650.732</t>
  </si>
  <si>
    <t>27364.417</t>
  </si>
  <si>
    <t>777.357</t>
  </si>
  <si>
    <t>339.982</t>
  </si>
  <si>
    <t>2713.685</t>
  </si>
  <si>
    <t>12311.46</t>
  </si>
  <si>
    <t>849.741</t>
  </si>
  <si>
    <t>24823.025</t>
  </si>
  <si>
    <t>26714.985</t>
  </si>
  <si>
    <t>24579.019</t>
  </si>
  <si>
    <t>27092.746</t>
  </si>
  <si>
    <t>782.084</t>
  </si>
  <si>
    <t>348.573</t>
  </si>
  <si>
    <t>2513.727</t>
  </si>
  <si>
    <t>12206.65</t>
  </si>
  <si>
    <t>25061.831</t>
  </si>
  <si>
    <t>26719.776</t>
  </si>
  <si>
    <t>24663.611</t>
  </si>
  <si>
    <t>26708.937</t>
  </si>
  <si>
    <t>333.582</t>
  </si>
  <si>
    <t>2045.326</t>
  </si>
  <si>
    <t>12509.696</t>
  </si>
  <si>
    <t>819.841</t>
  </si>
  <si>
    <t>26123.181</t>
  </si>
  <si>
    <t>27808.692</t>
  </si>
  <si>
    <t>25708.578</t>
  </si>
  <si>
    <t>26366.078</t>
  </si>
  <si>
    <t>28146.014</t>
  </si>
  <si>
    <t>657.5</t>
  </si>
  <si>
    <t>792.51</t>
  </si>
  <si>
    <t>304.279</t>
  </si>
  <si>
    <t>1779.936</t>
  </si>
  <si>
    <t>12767.079</t>
  </si>
  <si>
    <t>973.741</t>
  </si>
  <si>
    <t>25725.795</t>
  </si>
  <si>
    <t>27303.886</t>
  </si>
  <si>
    <t>25319.879</t>
  </si>
  <si>
    <t>25820.879</t>
  </si>
  <si>
    <t>27474.275</t>
  </si>
  <si>
    <t>795.811</t>
  </si>
  <si>
    <t>224.053</t>
  </si>
  <si>
    <t>1653.396</t>
  </si>
  <si>
    <t>13007.643</t>
  </si>
  <si>
    <t>24229.643</t>
  </si>
  <si>
    <t>25598.611</t>
  </si>
  <si>
    <t>24254.458</t>
  </si>
  <si>
    <t>25834.298</t>
  </si>
  <si>
    <t>800.39</t>
  </si>
  <si>
    <t>108.48</t>
  </si>
  <si>
    <t>1579.84</t>
  </si>
  <si>
    <t>7313.667</t>
  </si>
  <si>
    <t>13028.817</t>
  </si>
  <si>
    <t>969.741</t>
  </si>
  <si>
    <t>22887.564</t>
  </si>
  <si>
    <t>24040.913</t>
  </si>
  <si>
    <t>23047.918</t>
  </si>
  <si>
    <t>24380.494</t>
  </si>
  <si>
    <t>743.117</t>
  </si>
  <si>
    <t>35.171</t>
  </si>
  <si>
    <t>1332.576</t>
  </si>
  <si>
    <t>7149.0</t>
  </si>
  <si>
    <t>13307.356</t>
  </si>
  <si>
    <t>781.447</t>
  </si>
  <si>
    <t>21762.078</t>
  </si>
  <si>
    <t>22781.701</t>
  </si>
  <si>
    <t>21836.188</t>
  </si>
  <si>
    <t>23101.606</t>
  </si>
  <si>
    <t>85.586</t>
  </si>
  <si>
    <t>9.058</t>
  </si>
  <si>
    <t>1265.418</t>
  </si>
  <si>
    <t>13514.581</t>
  </si>
  <si>
    <t>606.219</t>
  </si>
  <si>
    <t>21260.282</t>
  </si>
  <si>
    <t>22187.71</t>
  </si>
  <si>
    <t>21202.335</t>
  </si>
  <si>
    <t>22347.448</t>
  </si>
  <si>
    <t>1145.113</t>
  </si>
  <si>
    <t>7400.649</t>
  </si>
  <si>
    <t>13320.903</t>
  </si>
  <si>
    <t>570.306</t>
  </si>
  <si>
    <t>20937.35</t>
  </si>
  <si>
    <t>21891.5</t>
  </si>
  <si>
    <t>20781.468</t>
  </si>
  <si>
    <t>21857.816</t>
  </si>
  <si>
    <t>1076.348</t>
  </si>
  <si>
    <t>7405.788</t>
  </si>
  <si>
    <t>13094.333</t>
  </si>
  <si>
    <t>522.485</t>
  </si>
  <si>
    <t>20705.929</t>
  </si>
  <si>
    <t>21660.152</t>
  </si>
  <si>
    <t>20864.468</t>
  </si>
  <si>
    <t>21692.434</t>
  </si>
  <si>
    <t>-1302.0</t>
  </si>
  <si>
    <t>827.966</t>
  </si>
  <si>
    <t>7403.479</t>
  </si>
  <si>
    <t>13208.607</t>
  </si>
  <si>
    <t>496.002</t>
  </si>
  <si>
    <t>20744.091</t>
  </si>
  <si>
    <t>21645.379</t>
  </si>
  <si>
    <t>20902.602</t>
  </si>
  <si>
    <t>21723.8</t>
  </si>
  <si>
    <t>821.198</t>
  </si>
  <si>
    <t>13329.487</t>
  </si>
  <si>
    <t>473.785</t>
  </si>
  <si>
    <t>21057.658</t>
  </si>
  <si>
    <t>21962.342</t>
  </si>
  <si>
    <t>21074.335</t>
  </si>
  <si>
    <t>21962.822</t>
  </si>
  <si>
    <t>13099.964</t>
  </si>
  <si>
    <t>21568.08</t>
  </si>
  <si>
    <t>22507.201</t>
  </si>
  <si>
    <t>21454.335</t>
  </si>
  <si>
    <t>22408.959</t>
  </si>
  <si>
    <t>50.88</t>
  </si>
  <si>
    <t>954.624</t>
  </si>
  <si>
    <t>12719.056</t>
  </si>
  <si>
    <t>446.835</t>
  </si>
  <si>
    <t>22122.534</t>
  </si>
  <si>
    <t>23388.447</t>
  </si>
  <si>
    <t>22252.602</t>
  </si>
  <si>
    <t>23436.549</t>
  </si>
  <si>
    <t>80.832</t>
  </si>
  <si>
    <t>1183.947</t>
  </si>
  <si>
    <t>12914.109</t>
  </si>
  <si>
    <t>410.118</t>
  </si>
  <si>
    <t>22940.882</t>
  </si>
  <si>
    <t>24823.115</t>
  </si>
  <si>
    <t>23321.468</t>
  </si>
  <si>
    <t>25090.261</t>
  </si>
  <si>
    <t>23.955</t>
  </si>
  <si>
    <t>1768.793</t>
  </si>
  <si>
    <t>12801.309</t>
  </si>
  <si>
    <t>446.785</t>
  </si>
  <si>
    <t>24078.158</t>
  </si>
  <si>
    <t>26593.537</t>
  </si>
  <si>
    <t>24114.792</t>
  </si>
  <si>
    <t>26619.682</t>
  </si>
  <si>
    <t>203.221</t>
  </si>
  <si>
    <t>2504.89</t>
  </si>
  <si>
    <t>12726.489</t>
  </si>
  <si>
    <t>472.859</t>
  </si>
  <si>
    <t>24302.869</t>
  </si>
  <si>
    <t>27189.894</t>
  </si>
  <si>
    <t>24070.061</t>
  </si>
  <si>
    <t>27012.418</t>
  </si>
  <si>
    <t>362.459</t>
  </si>
  <si>
    <t>288.552</t>
  </si>
  <si>
    <t>9.633</t>
  </si>
  <si>
    <t>2942.357</t>
  </si>
  <si>
    <t>495.673</t>
  </si>
  <si>
    <t>24183.097</t>
  </si>
  <si>
    <t>27237.615</t>
  </si>
  <si>
    <t>23570.775</t>
  </si>
  <si>
    <t>26801.604</t>
  </si>
  <si>
    <t>463.173</t>
  </si>
  <si>
    <t>385.998</t>
  </si>
  <si>
    <t>3230.829</t>
  </si>
  <si>
    <t>13077.612</t>
  </si>
  <si>
    <t>23956.448</t>
  </si>
  <si>
    <t>27118.708</t>
  </si>
  <si>
    <t>23354.508</t>
  </si>
  <si>
    <t>26737.585</t>
  </si>
  <si>
    <t>445.04</t>
  </si>
  <si>
    <t>391.449</t>
  </si>
  <si>
    <t>3383.077</t>
  </si>
  <si>
    <t>13000.958</t>
  </si>
  <si>
    <t>23772.729</t>
  </si>
  <si>
    <t>26965.072</t>
  </si>
  <si>
    <t>23218.518</t>
  </si>
  <si>
    <t>26702.277</t>
  </si>
  <si>
    <t>36.65</t>
  </si>
  <si>
    <t>432.476</t>
  </si>
  <si>
    <t>3483.759</t>
  </si>
  <si>
    <t>7730.146</t>
  </si>
  <si>
    <t>12510.726</t>
  </si>
  <si>
    <t>496.206</t>
  </si>
  <si>
    <t>23355.195</t>
  </si>
  <si>
    <t>26612.788</t>
  </si>
  <si>
    <t>22945.335</t>
  </si>
  <si>
    <t>26459.91</t>
  </si>
  <si>
    <t>401.199</t>
  </si>
  <si>
    <t>3514.575</t>
  </si>
  <si>
    <t>7753.479</t>
  </si>
  <si>
    <t>12353.602</t>
  </si>
  <si>
    <t>503.673</t>
  </si>
  <si>
    <t>22947.605</t>
  </si>
  <si>
    <t>26233.081</t>
  </si>
  <si>
    <t>22505.695</t>
  </si>
  <si>
    <t>26098.564</t>
  </si>
  <si>
    <t>3592.869</t>
  </si>
  <si>
    <t>12368.134</t>
  </si>
  <si>
    <t>560.973</t>
  </si>
  <si>
    <t>22818.154</t>
  </si>
  <si>
    <t>26035.037</t>
  </si>
  <si>
    <t>22347.335</t>
  </si>
  <si>
    <t>25918.023</t>
  </si>
  <si>
    <t>379.827</t>
  </si>
  <si>
    <t>3570.688</t>
  </si>
  <si>
    <t>12113.435</t>
  </si>
  <si>
    <t>714.148</t>
  </si>
  <si>
    <t>23025.007</t>
  </si>
  <si>
    <t>26186.043</t>
  </si>
  <si>
    <t>22788.735</t>
  </si>
  <si>
    <t>26223.481</t>
  </si>
  <si>
    <t>447.634</t>
  </si>
  <si>
    <t>3434.746</t>
  </si>
  <si>
    <t>12250.386</t>
  </si>
  <si>
    <t>737.994</t>
  </si>
  <si>
    <t>23340.137</t>
  </si>
  <si>
    <t>26151.189</t>
  </si>
  <si>
    <t>23272.894</t>
  </si>
  <si>
    <t>140.559</t>
  </si>
  <si>
    <t>450.552</t>
  </si>
  <si>
    <t>3114.959</t>
  </si>
  <si>
    <t>12219.284</t>
  </si>
  <si>
    <t>763.844</t>
  </si>
  <si>
    <t>23916.729</t>
  </si>
  <si>
    <t>26236.645</t>
  </si>
  <si>
    <t>24063.517</t>
  </si>
  <si>
    <t>26648.044</t>
  </si>
  <si>
    <t>466.782</t>
  </si>
  <si>
    <t>439.444</t>
  </si>
  <si>
    <t>2584.527</t>
  </si>
  <si>
    <t>11780.916</t>
  </si>
  <si>
    <t>676.905</t>
  </si>
  <si>
    <t>25153.15</t>
  </si>
  <si>
    <t>27204.193</t>
  </si>
  <si>
    <t>25569.681</t>
  </si>
  <si>
    <t>27908.395</t>
  </si>
  <si>
    <t>475.946</t>
  </si>
  <si>
    <t>373.635</t>
  </si>
  <si>
    <t>9.569</t>
  </si>
  <si>
    <t>2338.714</t>
  </si>
  <si>
    <t>11650.742</t>
  </si>
  <si>
    <t>650.772</t>
  </si>
  <si>
    <t>24798.407</t>
  </si>
  <si>
    <t>26713.539</t>
  </si>
  <si>
    <t>25154.161</t>
  </si>
  <si>
    <t>27241.835</t>
  </si>
  <si>
    <t>429.826</t>
  </si>
  <si>
    <t>347.538</t>
  </si>
  <si>
    <t>2087.674</t>
  </si>
  <si>
    <t>11749.288</t>
  </si>
  <si>
    <t>23239.448</t>
  </si>
  <si>
    <t>24988.094</t>
  </si>
  <si>
    <t>23551.207</t>
  </si>
  <si>
    <t>25394.969</t>
  </si>
  <si>
    <t>334.139</t>
  </si>
  <si>
    <t>1843.762</t>
  </si>
  <si>
    <t>7695.646</t>
  </si>
  <si>
    <t>11488.955</t>
  </si>
  <si>
    <t>21877.094</t>
  </si>
  <si>
    <t>23336.411</t>
  </si>
  <si>
    <t>22313.678</t>
  </si>
  <si>
    <t>23785.718</t>
  </si>
  <si>
    <t>58.111</t>
  </si>
  <si>
    <t>1472.04</t>
  </si>
  <si>
    <t>7715.479</t>
  </si>
  <si>
    <t>11333.148</t>
  </si>
  <si>
    <t>20904.005</t>
  </si>
  <si>
    <t>22209.788</t>
  </si>
  <si>
    <t>21236.468</t>
  </si>
  <si>
    <t>22503.269</t>
  </si>
  <si>
    <t>29.803</t>
  </si>
  <si>
    <t>11318.607</t>
  </si>
  <si>
    <t>20328.873</t>
  </si>
  <si>
    <t>21481.242</t>
  </si>
  <si>
    <t>20651.468</t>
  </si>
  <si>
    <t>21686.696</t>
  </si>
  <si>
    <t>1035.228</t>
  </si>
  <si>
    <t>11417.296</t>
  </si>
  <si>
    <t>19892.564</t>
  </si>
  <si>
    <t>20953.249</t>
  </si>
  <si>
    <t>20336.175</t>
  </si>
  <si>
    <t>21170.258</t>
  </si>
  <si>
    <t>5.627</t>
  </si>
  <si>
    <t>834.083</t>
  </si>
  <si>
    <t>11373.315</t>
  </si>
  <si>
    <t>19762.974</t>
  </si>
  <si>
    <t>20744.273</t>
  </si>
  <si>
    <t>20286.868</t>
  </si>
  <si>
    <t>20969.642</t>
  </si>
  <si>
    <t>682.774</t>
  </si>
  <si>
    <t>11428.226</t>
  </si>
  <si>
    <t>19872.262</t>
  </si>
  <si>
    <t>20814.91</t>
  </si>
  <si>
    <t>20404.468</t>
  </si>
  <si>
    <t>21022.72</t>
  </si>
  <si>
    <t>618.252</t>
  </si>
  <si>
    <t>11362.947</t>
  </si>
  <si>
    <t>20109.923</t>
  </si>
  <si>
    <t>21015.223</t>
  </si>
  <si>
    <t>20306.335</t>
  </si>
  <si>
    <t>21099.511</t>
  </si>
  <si>
    <t>793.176</t>
  </si>
  <si>
    <t>11251.368</t>
  </si>
  <si>
    <t>20334.336</t>
  </si>
  <si>
    <t>21272.918</t>
  </si>
  <si>
    <t>20574.602</t>
  </si>
  <si>
    <t>21483.888</t>
  </si>
  <si>
    <t>21.888</t>
  </si>
  <si>
    <t>909.286</t>
  </si>
  <si>
    <t>7679.085</t>
  </si>
  <si>
    <t>11062.541</t>
  </si>
  <si>
    <t>21206.737</t>
  </si>
  <si>
    <t>22401.136</t>
  </si>
  <si>
    <t>21332.468</t>
  </si>
  <si>
    <t>22685.516</t>
  </si>
  <si>
    <t>75.081</t>
  </si>
  <si>
    <t>7579.0</t>
  </si>
  <si>
    <t>10964.366</t>
  </si>
  <si>
    <t>583.564</t>
  </si>
  <si>
    <t>22650.162</t>
  </si>
  <si>
    <t>24299.824</t>
  </si>
  <si>
    <t>22550.335</t>
  </si>
  <si>
    <t>24462.522</t>
  </si>
  <si>
    <t>143.292</t>
  </si>
  <si>
    <t>6.97</t>
  </si>
  <si>
    <t>1912.187</t>
  </si>
  <si>
    <t>11043.175</t>
  </si>
  <si>
    <t>23638.035</t>
  </si>
  <si>
    <t>25862.654</t>
  </si>
  <si>
    <t>23437.468</t>
  </si>
  <si>
    <t>26091.568</t>
  </si>
  <si>
    <t>350.384</t>
  </si>
  <si>
    <t>2654.1</t>
  </si>
  <si>
    <t>10973.433</t>
  </si>
  <si>
    <t>23792.4</t>
  </si>
  <si>
    <t>26366.53</t>
  </si>
  <si>
    <t>23791.488</t>
  </si>
  <si>
    <t>330.538</t>
  </si>
  <si>
    <t>3007.375</t>
  </si>
  <si>
    <t>10779.391</t>
  </si>
  <si>
    <t>517.627</t>
  </si>
  <si>
    <t>23649.769</t>
  </si>
  <si>
    <t>26420.709</t>
  </si>
  <si>
    <t>23487.602</t>
  </si>
  <si>
    <t>26513.052</t>
  </si>
  <si>
    <t>323.682</t>
  </si>
  <si>
    <t>3025.45</t>
  </si>
  <si>
    <t>10849.537</t>
  </si>
  <si>
    <t>464.736</t>
  </si>
  <si>
    <t>23552.555</t>
  </si>
  <si>
    <t>26366.341</t>
  </si>
  <si>
    <t>23296.468</t>
  </si>
  <si>
    <t>26260.293</t>
  </si>
  <si>
    <t>306.659</t>
  </si>
  <si>
    <t>7.986</t>
  </si>
  <si>
    <t>2963.825</t>
  </si>
  <si>
    <t>10993.801</t>
  </si>
  <si>
    <t>430.903</t>
  </si>
  <si>
    <t>23409.908</t>
  </si>
  <si>
    <t>26241.145</t>
  </si>
  <si>
    <t>23074.458</t>
  </si>
  <si>
    <t>25995.659</t>
  </si>
  <si>
    <t>418.156</t>
  </si>
  <si>
    <t>2921.201</t>
  </si>
  <si>
    <t>11265.302</t>
  </si>
  <si>
    <t>404.936</t>
  </si>
  <si>
    <t>23033.053</t>
  </si>
  <si>
    <t>25848.232</t>
  </si>
  <si>
    <t>23068.602</t>
  </si>
  <si>
    <t>25779.518</t>
  </si>
  <si>
    <t>434.548</t>
  </si>
  <si>
    <t>2710.916</t>
  </si>
  <si>
    <t>11339.751</t>
  </si>
  <si>
    <t>411.736</t>
  </si>
  <si>
    <t>22696.499</t>
  </si>
  <si>
    <t>25505.548</t>
  </si>
  <si>
    <t>22740.268</t>
  </si>
  <si>
    <t>25446.226</t>
  </si>
  <si>
    <t>433.289</t>
  </si>
  <si>
    <t>2705.958</t>
  </si>
  <si>
    <t>11252.905</t>
  </si>
  <si>
    <t>22746.795</t>
  </si>
  <si>
    <t>25414.514</t>
  </si>
  <si>
    <t>22906.602</t>
  </si>
  <si>
    <t>25335.658</t>
  </si>
  <si>
    <t>370.192</t>
  </si>
  <si>
    <t>2429.056</t>
  </si>
  <si>
    <t>11290.403</t>
  </si>
  <si>
    <t>395.825</t>
  </si>
  <si>
    <t>23070.639</t>
  </si>
  <si>
    <t>25733.351</t>
  </si>
  <si>
    <t>23253.168</t>
  </si>
  <si>
    <t>25597.059</t>
  </si>
  <si>
    <t>347.32</t>
  </si>
  <si>
    <t>2343.891</t>
  </si>
  <si>
    <t>11326.059</t>
  </si>
  <si>
    <t>348.718</t>
  </si>
  <si>
    <t>23456.739</t>
  </si>
  <si>
    <t>25749.61</t>
  </si>
  <si>
    <t>23567.602</t>
  </si>
  <si>
    <t>23571.002</t>
  </si>
  <si>
    <t>25618.933</t>
  </si>
  <si>
    <t>3.4</t>
  </si>
  <si>
    <t>384.178</t>
  </si>
  <si>
    <t>2047.931</t>
  </si>
  <si>
    <t>10937.024</t>
  </si>
  <si>
    <t>26158.936</t>
  </si>
  <si>
    <t>24429.602</t>
  </si>
  <si>
    <t>25944.99</t>
  </si>
  <si>
    <t>359.252</t>
  </si>
  <si>
    <t>1515.388</t>
  </si>
  <si>
    <t>11058.595</t>
  </si>
  <si>
    <t>408.5</t>
  </si>
  <si>
    <t>25818.941</t>
  </si>
  <si>
    <t>27446.869</t>
  </si>
  <si>
    <t>26118.018</t>
  </si>
  <si>
    <t>26363.868</t>
  </si>
  <si>
    <t>27636.69</t>
  </si>
  <si>
    <t>308.669</t>
  </si>
  <si>
    <t>1272.822</t>
  </si>
  <si>
    <t>11325.677</t>
  </si>
  <si>
    <t>25443.134</t>
  </si>
  <si>
    <t>27039.053</t>
  </si>
  <si>
    <t>25635.602</t>
  </si>
  <si>
    <t>25672.852</t>
  </si>
  <si>
    <t>27014.068</t>
  </si>
  <si>
    <t>1341.216</t>
  </si>
  <si>
    <t>11267.268</t>
  </si>
  <si>
    <t>23587.08</t>
  </si>
  <si>
    <t>23721.468</t>
  </si>
  <si>
    <t>24966.171</t>
  </si>
  <si>
    <t>220.771</t>
  </si>
  <si>
    <t>1244.703</t>
  </si>
  <si>
    <t>7149.667</t>
  </si>
  <si>
    <t>11299.635</t>
  </si>
  <si>
    <t>491.05</t>
  </si>
  <si>
    <t>22215.668</t>
  </si>
  <si>
    <t>23356.216</t>
  </si>
  <si>
    <t>22299.468</t>
  </si>
  <si>
    <t>23316.676</t>
  </si>
  <si>
    <t>16.649</t>
  </si>
  <si>
    <t>7139.0</t>
  </si>
  <si>
    <t>11254.366</t>
  </si>
  <si>
    <t>21069.183</t>
  </si>
  <si>
    <t>22212.058</t>
  </si>
  <si>
    <t>20974.468</t>
  </si>
  <si>
    <t>22189.797</t>
  </si>
  <si>
    <t>2.275</t>
  </si>
  <si>
    <t>1215.329</t>
  </si>
  <si>
    <t>7067.0</t>
  </si>
  <si>
    <t>10900.826</t>
  </si>
  <si>
    <t>20351.201</t>
  </si>
  <si>
    <t>21549.831</t>
  </si>
  <si>
    <t>19952.335</t>
  </si>
  <si>
    <t>21438.578</t>
  </si>
  <si>
    <t>1486.243</t>
  </si>
  <si>
    <t>6779.0</t>
  </si>
  <si>
    <t>10964.289</t>
  </si>
  <si>
    <t>19892.878</t>
  </si>
  <si>
    <t>21133.473</t>
  </si>
  <si>
    <t>19623.335</t>
  </si>
  <si>
    <t>21031.963</t>
  </si>
  <si>
    <t>1408.628</t>
  </si>
  <si>
    <t>10584.321</t>
  </si>
  <si>
    <t>19589.199</t>
  </si>
  <si>
    <t>20901.893</t>
  </si>
  <si>
    <t>19645.805</t>
  </si>
  <si>
    <t>21113.495</t>
  </si>
  <si>
    <t>1467.69</t>
  </si>
  <si>
    <t>10483.954</t>
  </si>
  <si>
    <t>19912.214</t>
  </si>
  <si>
    <t>21190.838</t>
  </si>
  <si>
    <t>19701.335</t>
  </si>
  <si>
    <t>21168.662</t>
  </si>
  <si>
    <t>1467.327</t>
  </si>
  <si>
    <t>6684.0</t>
  </si>
  <si>
    <t>10379.565</t>
  </si>
  <si>
    <t>21004.171</t>
  </si>
  <si>
    <t>22253.188</t>
  </si>
  <si>
    <t>21030.468</t>
  </si>
  <si>
    <t>1411.364</t>
  </si>
  <si>
    <t>6629.0</t>
  </si>
  <si>
    <t>10343.661</t>
  </si>
  <si>
    <t>23755.936</t>
  </si>
  <si>
    <t>25049.17</t>
  </si>
  <si>
    <t>24018.602</t>
  </si>
  <si>
    <t>25231.865</t>
  </si>
  <si>
    <t>-971.0</t>
  </si>
  <si>
    <t>1213.263</t>
  </si>
  <si>
    <t>6799.0</t>
  </si>
  <si>
    <t>10300.922</t>
  </si>
  <si>
    <t>494.183</t>
  </si>
  <si>
    <t>24600.124</t>
  </si>
  <si>
    <t>26220.583</t>
  </si>
  <si>
    <t>24761.335</t>
  </si>
  <si>
    <t>26267.393</t>
  </si>
  <si>
    <t>1506.058</t>
  </si>
  <si>
    <t>6909.85</t>
  </si>
  <si>
    <t>10157.824</t>
  </si>
  <si>
    <t>449.467</t>
  </si>
  <si>
    <t>23948.95</t>
  </si>
  <si>
    <t>26071.743</t>
  </si>
  <si>
    <t>23731.735</t>
  </si>
  <si>
    <t>26050.744</t>
  </si>
  <si>
    <t>106.708</t>
  </si>
  <si>
    <t>2319.009</t>
  </si>
  <si>
    <t>9786.872</t>
  </si>
  <si>
    <t>462.533</t>
  </si>
  <si>
    <t>24606.464</t>
  </si>
  <si>
    <t>27416.223</t>
  </si>
  <si>
    <t>23987.468</t>
  </si>
  <si>
    <t>27133.912</t>
  </si>
  <si>
    <t>209.025</t>
  </si>
  <si>
    <t>3146.444</t>
  </si>
  <si>
    <t>9737.137</t>
  </si>
  <si>
    <t>24597.851</t>
  </si>
  <si>
    <t>27670.137</t>
  </si>
  <si>
    <t>23881.735</t>
  </si>
  <si>
    <t>27458.116</t>
  </si>
  <si>
    <t>295.2</t>
  </si>
  <si>
    <t>3576.381</t>
  </si>
  <si>
    <t>9745.329</t>
  </si>
  <si>
    <t>536.25</t>
  </si>
  <si>
    <t>24810.76</t>
  </si>
  <si>
    <t>27907.581</t>
  </si>
  <si>
    <t>27645.227</t>
  </si>
  <si>
    <t>336.801</t>
  </si>
  <si>
    <t>3659.625</t>
  </si>
  <si>
    <t>9707.951</t>
  </si>
  <si>
    <t>24822.643</t>
  </si>
  <si>
    <t>27893.488</t>
  </si>
  <si>
    <t>24227.602</t>
  </si>
  <si>
    <t>27723.648</t>
  </si>
  <si>
    <t>280.264</t>
  </si>
  <si>
    <t>3496.046</t>
  </si>
  <si>
    <t>9694.857</t>
  </si>
  <si>
    <t>24646.844</t>
  </si>
  <si>
    <t>27710.358</t>
  </si>
  <si>
    <t>24430.468</t>
  </si>
  <si>
    <t>27765.542</t>
  </si>
  <si>
    <t>351.578</t>
  </si>
  <si>
    <t>3335.074</t>
  </si>
  <si>
    <t>9668.405</t>
  </si>
  <si>
    <t>24467.702</t>
  </si>
  <si>
    <t>27475.397</t>
  </si>
  <si>
    <t>27556.212</t>
  </si>
  <si>
    <t>367.754</t>
  </si>
  <si>
    <t>3217.744</t>
  </si>
  <si>
    <t>6902.667</t>
  </si>
  <si>
    <t>9929.898</t>
  </si>
  <si>
    <t>24546.214</t>
  </si>
  <si>
    <t>27482.875</t>
  </si>
  <si>
    <t>24981.772</t>
  </si>
  <si>
    <t>28039.141</t>
  </si>
  <si>
    <t>396.733</t>
  </si>
  <si>
    <t>3057.369</t>
  </si>
  <si>
    <t>6776.0</t>
  </si>
  <si>
    <t>10439.802</t>
  </si>
  <si>
    <t>688.95</t>
  </si>
  <si>
    <t>25101.02</t>
  </si>
  <si>
    <t>27936.501</t>
  </si>
  <si>
    <t>25826.602</t>
  </si>
  <si>
    <t>28612.404</t>
  </si>
  <si>
    <t>325.72</t>
  </si>
  <si>
    <t>2785.802</t>
  </si>
  <si>
    <t>10615.353</t>
  </si>
  <si>
    <t>1065.933</t>
  </si>
  <si>
    <t>25213.641</t>
  </si>
  <si>
    <t>27940.483</t>
  </si>
  <si>
    <t>25674.628</t>
  </si>
  <si>
    <t>28622.517</t>
  </si>
  <si>
    <t>325.054</t>
  </si>
  <si>
    <t>2947.889</t>
  </si>
  <si>
    <t>10810.532</t>
  </si>
  <si>
    <t>1308.337</t>
  </si>
  <si>
    <t>25290.418</t>
  </si>
  <si>
    <t>27698.505</t>
  </si>
  <si>
    <t>25359.468</t>
  </si>
  <si>
    <t>28337.838</t>
  </si>
  <si>
    <t>313.92</t>
  </si>
  <si>
    <t>2978.37</t>
  </si>
  <si>
    <t>10853.528</t>
  </si>
  <si>
    <t>1325.713</t>
  </si>
  <si>
    <t>25882.958</t>
  </si>
  <si>
    <t>27860.269</t>
  </si>
  <si>
    <t>25620.602</t>
  </si>
  <si>
    <t>25874.602</t>
  </si>
  <si>
    <t>28242.566</t>
  </si>
  <si>
    <t>293.862</t>
  </si>
  <si>
    <t>2367.964</t>
  </si>
  <si>
    <t>10779.871</t>
  </si>
  <si>
    <t>1365.022</t>
  </si>
  <si>
    <t>27267.155</t>
  </si>
  <si>
    <t>28941.101</t>
  </si>
  <si>
    <t>26973.202</t>
  </si>
  <si>
    <t>27227.202</t>
  </si>
  <si>
    <t>29399.776</t>
  </si>
  <si>
    <t>284.643</t>
  </si>
  <si>
    <t>2172.574</t>
  </si>
  <si>
    <t>10506.699</t>
  </si>
  <si>
    <t>1313.193</t>
  </si>
  <si>
    <t>26638.55</t>
  </si>
  <si>
    <t>28311.926</t>
  </si>
  <si>
    <t>26702.602</t>
  </si>
  <si>
    <t>26708.102</t>
  </si>
  <si>
    <t>28796.972</t>
  </si>
  <si>
    <t>283.303</t>
  </si>
  <si>
    <t>2088.87</t>
  </si>
  <si>
    <t>10826.855</t>
  </si>
  <si>
    <t>1278.964</t>
  </si>
  <si>
    <t>24430.004</t>
  </si>
  <si>
    <t>26020.807</t>
  </si>
  <si>
    <t>24915.582</t>
  </si>
  <si>
    <t>26661.562</t>
  </si>
  <si>
    <t>203.601</t>
  </si>
  <si>
    <t>1745.98</t>
  </si>
  <si>
    <t>10860.208</t>
  </si>
  <si>
    <t>1184.027</t>
  </si>
  <si>
    <t>22803.292</t>
  </si>
  <si>
    <t>24065.571</t>
  </si>
  <si>
    <t>23649.468</t>
  </si>
  <si>
    <t>24854.683</t>
  </si>
  <si>
    <t>1205.215</t>
  </si>
  <si>
    <t>6905.833</t>
  </si>
  <si>
    <t>10697.184</t>
  </si>
  <si>
    <t>1137.147</t>
  </si>
  <si>
    <t>21510.692</t>
  </si>
  <si>
    <t>22782.594</t>
  </si>
  <si>
    <t>22830.468</t>
  </si>
  <si>
    <t>23854.899</t>
  </si>
  <si>
    <t>7060.167</t>
  </si>
  <si>
    <t>10341.317</t>
  </si>
  <si>
    <t>1124.397</t>
  </si>
  <si>
    <t>21027.97</t>
  </si>
  <si>
    <t>22250.241</t>
  </si>
  <si>
    <t>21932.335</t>
  </si>
  <si>
    <t>22966.556</t>
  </si>
  <si>
    <t>3.257</t>
  </si>
  <si>
    <t>1034.221</t>
  </si>
  <si>
    <t>7076.0</t>
  </si>
  <si>
    <t>10339.545</t>
  </si>
  <si>
    <t>1110.147</t>
  </si>
  <si>
    <t>20827.677</t>
  </si>
  <si>
    <t>21955.365</t>
  </si>
  <si>
    <t>21718.602</t>
  </si>
  <si>
    <t>22666.359</t>
  </si>
  <si>
    <t>4.792</t>
  </si>
  <si>
    <t>947.757</t>
  </si>
  <si>
    <t>7018.25</t>
  </si>
  <si>
    <t>10325.19</t>
  </si>
  <si>
    <t>20832.053</t>
  </si>
  <si>
    <t>21908.373</t>
  </si>
  <si>
    <t>21615.602</t>
  </si>
  <si>
    <t>22413.421</t>
  </si>
  <si>
    <t>1.01</t>
  </si>
  <si>
    <t>797.819</t>
  </si>
  <si>
    <t>6911.0</t>
  </si>
  <si>
    <t>10316.563</t>
  </si>
  <si>
    <t>1105.48</t>
  </si>
  <si>
    <t>21087.527</t>
  </si>
  <si>
    <t>22083.949</t>
  </si>
  <si>
    <t>21792.468</t>
  </si>
  <si>
    <t>22548.007</t>
  </si>
  <si>
    <t>10349.668</t>
  </si>
  <si>
    <t>1093.147</t>
  </si>
  <si>
    <t>22186.864</t>
  </si>
  <si>
    <t>23113.038</t>
  </si>
  <si>
    <t>22943.688</t>
  </si>
  <si>
    <t>23594.29</t>
  </si>
  <si>
    <t>650.602</t>
  </si>
  <si>
    <t>6827.75</t>
  </si>
  <si>
    <t>10445.618</t>
  </si>
  <si>
    <t>1100.147</t>
  </si>
  <si>
    <t>24575.867</t>
  </si>
  <si>
    <t>25420.773</t>
  </si>
  <si>
    <t>25635.335</t>
  </si>
  <si>
    <t>26199.628</t>
  </si>
  <si>
    <t>21.601</t>
  </si>
  <si>
    <t>564.293</t>
  </si>
  <si>
    <t>6726.0</t>
  </si>
  <si>
    <t>10368.883</t>
  </si>
  <si>
    <t>1079.446</t>
  </si>
  <si>
    <t>25079.672</t>
  </si>
  <si>
    <t>26223.319</t>
  </si>
  <si>
    <t>27058.492</t>
  </si>
  <si>
    <t>154.708</t>
  </si>
  <si>
    <t>790.157</t>
  </si>
  <si>
    <t>6646.833</t>
  </si>
  <si>
    <t>10550.021</t>
  </si>
  <si>
    <t>1009.234</t>
  </si>
  <si>
    <t>24414.527</t>
  </si>
  <si>
    <t>26150.308</t>
  </si>
  <si>
    <t>25334.445</t>
  </si>
  <si>
    <t>26798.28</t>
  </si>
  <si>
    <t>163.668</t>
  </si>
  <si>
    <t>1463.835</t>
  </si>
  <si>
    <t>6631.0</t>
  </si>
  <si>
    <t>10582.126</t>
  </si>
  <si>
    <t>24824.422</t>
  </si>
  <si>
    <t>27192.149</t>
  </si>
  <si>
    <t>25510.602</t>
  </si>
  <si>
    <t>27635.926</t>
  </si>
  <si>
    <t>342.215</t>
  </si>
  <si>
    <t>2125.324</t>
  </si>
  <si>
    <t>10484.027</t>
  </si>
  <si>
    <t>24924.198</t>
  </si>
  <si>
    <t>27563.658</t>
  </si>
  <si>
    <t>25452.202</t>
  </si>
  <si>
    <t>27926.317</t>
  </si>
  <si>
    <t>431.758</t>
  </si>
  <si>
    <t>2474.115</t>
  </si>
  <si>
    <t>10359.484</t>
  </si>
  <si>
    <t>24962.44</t>
  </si>
  <si>
    <t>27640.203</t>
  </si>
  <si>
    <t>25580.772</t>
  </si>
  <si>
    <t>28167.741</t>
  </si>
  <si>
    <t>437.57</t>
  </si>
  <si>
    <t>2586.969</t>
  </si>
  <si>
    <t>10518.147</t>
  </si>
  <si>
    <t>24958.936</t>
  </si>
  <si>
    <t>25594.548</t>
  </si>
  <si>
    <t>28165.55</t>
  </si>
  <si>
    <t>417.749</t>
  </si>
  <si>
    <t>2571.002</t>
  </si>
  <si>
    <t>10469.458</t>
  </si>
  <si>
    <t>24832.421</t>
  </si>
  <si>
    <t>27400.553</t>
  </si>
  <si>
    <t>25512.335</t>
  </si>
  <si>
    <t>28045.503</t>
  </si>
  <si>
    <t>403.427</t>
  </si>
  <si>
    <t>2533.168</t>
  </si>
  <si>
    <t>10463.611</t>
  </si>
  <si>
    <t>1003.7</t>
  </si>
  <si>
    <t>24674.05</t>
  </si>
  <si>
    <t>25460.468</t>
  </si>
  <si>
    <t>27998.876</t>
  </si>
  <si>
    <t>380.515</t>
  </si>
  <si>
    <t>2538.408</t>
  </si>
  <si>
    <t>10692.462</t>
  </si>
  <si>
    <t>1081.367</t>
  </si>
  <si>
    <t>24917.053</t>
  </si>
  <si>
    <t>27433.547</t>
  </si>
  <si>
    <t>25626.468</t>
  </si>
  <si>
    <t>28339.496</t>
  </si>
  <si>
    <t>359.161</t>
  </si>
  <si>
    <t>2713.028</t>
  </si>
  <si>
    <t>10828.402</t>
  </si>
  <si>
    <t>1132.967</t>
  </si>
  <si>
    <t>25305.525</t>
  </si>
  <si>
    <t>27715.337</t>
  </si>
  <si>
    <t>26031.508</t>
  </si>
  <si>
    <t>28572.459</t>
  </si>
  <si>
    <t>2540.951</t>
  </si>
  <si>
    <t>11087.17</t>
  </si>
  <si>
    <t>1160.834</t>
  </si>
  <si>
    <t>25584.041</t>
  </si>
  <si>
    <t>26490.015</t>
  </si>
  <si>
    <t>28992.191</t>
  </si>
  <si>
    <t>415.973</t>
  </si>
  <si>
    <t>2502.176</t>
  </si>
  <si>
    <t>11114.488</t>
  </si>
  <si>
    <t>1220.967</t>
  </si>
  <si>
    <t>25704.599</t>
  </si>
  <si>
    <t>28044.834</t>
  </si>
  <si>
    <t>26161.367</t>
  </si>
  <si>
    <t>28564.768</t>
  </si>
  <si>
    <t>617.032</t>
  </si>
  <si>
    <t>421.603</t>
  </si>
  <si>
    <t>2403.401</t>
  </si>
  <si>
    <t>11002.822</t>
  </si>
  <si>
    <t>26000.206</t>
  </si>
  <si>
    <t>28030.556</t>
  </si>
  <si>
    <t>26248.387</t>
  </si>
  <si>
    <t>26450.387</t>
  </si>
  <si>
    <t>28537.671</t>
  </si>
  <si>
    <t>626.785</t>
  </si>
  <si>
    <t>409.319</t>
  </si>
  <si>
    <t>2087.284</t>
  </si>
  <si>
    <t>10718.499</t>
  </si>
  <si>
    <t>1320.967</t>
  </si>
  <si>
    <t>27289.747</t>
  </si>
  <si>
    <t>29137.465</t>
  </si>
  <si>
    <t>27473.536</t>
  </si>
  <si>
    <t>27675.536</t>
  </si>
  <si>
    <t>29406.233</t>
  </si>
  <si>
    <t>628.468</t>
  </si>
  <si>
    <t>341.001</t>
  </si>
  <si>
    <t>1730.697</t>
  </si>
  <si>
    <t>10449.507</t>
  </si>
  <si>
    <t>1324.7</t>
  </si>
  <si>
    <t>26377.912</t>
  </si>
  <si>
    <t>28244.772</t>
  </si>
  <si>
    <t>27013.731</t>
  </si>
  <si>
    <t>27019.231</t>
  </si>
  <si>
    <t>28539.971</t>
  </si>
  <si>
    <t>631.129</t>
  </si>
  <si>
    <t>316.249</t>
  </si>
  <si>
    <t>1520.74</t>
  </si>
  <si>
    <t>10342.374</t>
  </si>
  <si>
    <t>1338.717</t>
  </si>
  <si>
    <t>24222.769</t>
  </si>
  <si>
    <t>26007.777</t>
  </si>
  <si>
    <t>25110.671</t>
  </si>
  <si>
    <t>26461.962</t>
  </si>
  <si>
    <t>375.016</t>
  </si>
  <si>
    <t>298.186</t>
  </si>
  <si>
    <t>1351.291</t>
  </si>
  <si>
    <t>10315.315</t>
  </si>
  <si>
    <t>1337.284</t>
  </si>
  <si>
    <t>22743.719</t>
  </si>
  <si>
    <t>24114.969</t>
  </si>
  <si>
    <t>23540.602</t>
  </si>
  <si>
    <t>24632.168</t>
  </si>
  <si>
    <t>19.952</t>
  </si>
  <si>
    <t>1091.566</t>
  </si>
  <si>
    <t>6617.333</t>
  </si>
  <si>
    <t>10228.466</t>
  </si>
  <si>
    <t>1358.967</t>
  </si>
  <si>
    <t>21577.422</t>
  </si>
  <si>
    <t>22785.333</t>
  </si>
  <si>
    <t>22542.468</t>
  </si>
  <si>
    <t>23638.273</t>
  </si>
  <si>
    <t>1095.805</t>
  </si>
  <si>
    <t>6426.0</t>
  </si>
  <si>
    <t>10607.555</t>
  </si>
  <si>
    <t>1203.434</t>
  </si>
  <si>
    <t>21392.4</t>
  </si>
  <si>
    <t>22487.335</t>
  </si>
  <si>
    <t>21803.335</t>
  </si>
  <si>
    <t>22878.781</t>
  </si>
  <si>
    <t>1075.446</t>
  </si>
  <si>
    <t>10792.358</t>
  </si>
  <si>
    <t>21176.812</t>
  </si>
  <si>
    <t>22179.839</t>
  </si>
  <si>
    <t>21652.202</t>
  </si>
  <si>
    <t>22637.812</t>
  </si>
  <si>
    <t>985.61</t>
  </si>
  <si>
    <t>10997.748</t>
  </si>
  <si>
    <t>21120.631</t>
  </si>
  <si>
    <t>22022.701</t>
  </si>
  <si>
    <t>21736.868</t>
  </si>
  <si>
    <t>22594.99</t>
  </si>
  <si>
    <t>858.122</t>
  </si>
  <si>
    <t>11093.645</t>
  </si>
  <si>
    <t>1025.634</t>
  </si>
  <si>
    <t>21517.811</t>
  </si>
  <si>
    <t>22359.42</t>
  </si>
  <si>
    <t>22097.335</t>
  </si>
  <si>
    <t>22831.687</t>
  </si>
  <si>
    <t>734.352</t>
  </si>
  <si>
    <t>11113.107</t>
  </si>
  <si>
    <t>1028.467</t>
  </si>
  <si>
    <t>22653.909</t>
  </si>
  <si>
    <t>23435.632</t>
  </si>
  <si>
    <t>23013.468</t>
  </si>
  <si>
    <t>23782.27</t>
  </si>
  <si>
    <t>768.802</t>
  </si>
  <si>
    <t>11025.268</t>
  </si>
  <si>
    <t>1037.967</t>
  </si>
  <si>
    <t>25497.415</t>
  </si>
  <si>
    <t>26259.716</t>
  </si>
  <si>
    <t>25548.335</t>
  </si>
  <si>
    <t>26265.964</t>
  </si>
  <si>
    <t>717.629</t>
  </si>
  <si>
    <t>11084.362</t>
  </si>
  <si>
    <t>1061.967</t>
  </si>
  <si>
    <t>26035.026</t>
  </si>
  <si>
    <t>27155.494</t>
  </si>
  <si>
    <t>25922.468</t>
  </si>
  <si>
    <t>26789.679</t>
  </si>
  <si>
    <t>29.485</t>
  </si>
  <si>
    <t>867.211</t>
  </si>
  <si>
    <t>11005.36</t>
  </si>
  <si>
    <t>1069.967</t>
  </si>
  <si>
    <t>25202.392</t>
  </si>
  <si>
    <t>26899.434</t>
  </si>
  <si>
    <t>25102.335</t>
  </si>
  <si>
    <t>26661.445</t>
  </si>
  <si>
    <t>123.498</t>
  </si>
  <si>
    <t>6.731</t>
  </si>
  <si>
    <t>1559.11</t>
  </si>
  <si>
    <t>10958.305</t>
  </si>
  <si>
    <t>25557.597</t>
  </si>
  <si>
    <t>27814.909</t>
  </si>
  <si>
    <t>25380.602</t>
  </si>
  <si>
    <t>27655.158</t>
  </si>
  <si>
    <t>340.895</t>
  </si>
  <si>
    <t>2274.556</t>
  </si>
  <si>
    <t>10935.909</t>
  </si>
  <si>
    <t>1071.634</t>
  </si>
  <si>
    <t>25567.355</t>
  </si>
  <si>
    <t>28170.574</t>
  </si>
  <si>
    <t>25349.468</t>
  </si>
  <si>
    <t>27983.973</t>
  </si>
  <si>
    <t>2634.505</t>
  </si>
  <si>
    <t>10957.906</t>
  </si>
  <si>
    <t>1079.967</t>
  </si>
  <si>
    <t>25848.361</t>
  </si>
  <si>
    <t>28505.228</t>
  </si>
  <si>
    <t>25340.335</t>
  </si>
  <si>
    <t>28268.048</t>
  </si>
  <si>
    <t>427.036</t>
  </si>
  <si>
    <t>2927.713</t>
  </si>
  <si>
    <t>11613.863</t>
  </si>
  <si>
    <t>1089.6</t>
  </si>
  <si>
    <t>25888.657</t>
  </si>
  <si>
    <t>28536.854</t>
  </si>
  <si>
    <t>25414.602</t>
  </si>
  <si>
    <t>28378.72</t>
  </si>
  <si>
    <t>433.324</t>
  </si>
  <si>
    <t>2964.118</t>
  </si>
  <si>
    <t>12005.211</t>
  </si>
  <si>
    <t>1113.967</t>
  </si>
  <si>
    <t>25670.728</t>
  </si>
  <si>
    <t>28420.366</t>
  </si>
  <si>
    <t>28301.065</t>
  </si>
  <si>
    <t>394.305</t>
  </si>
  <si>
    <t>2769.33</t>
  </si>
  <si>
    <t>11992.371</t>
  </si>
  <si>
    <t>1132.3</t>
  </si>
  <si>
    <t>25510.818</t>
  </si>
  <si>
    <t>28353.873</t>
  </si>
  <si>
    <t>25728.602</t>
  </si>
  <si>
    <t>28344.839</t>
  </si>
  <si>
    <t>327.48</t>
  </si>
  <si>
    <t>2616.237</t>
  </si>
  <si>
    <t>11682.224</t>
  </si>
  <si>
    <t>1235.434</t>
  </si>
  <si>
    <t>25754.754</t>
  </si>
  <si>
    <t>28609.47</t>
  </si>
  <si>
    <t>26031.468</t>
  </si>
  <si>
    <t>28499.055</t>
  </si>
  <si>
    <t>240.351</t>
  </si>
  <si>
    <t>2467.587</t>
  </si>
  <si>
    <t>11480.735</t>
  </si>
  <si>
    <t>26170.559</t>
  </si>
  <si>
    <t>28903.503</t>
  </si>
  <si>
    <t>26680.156</t>
  </si>
  <si>
    <t>29112.47</t>
  </si>
  <si>
    <t>180.831</t>
  </si>
  <si>
    <t>223.857</t>
  </si>
  <si>
    <t>2432.314</t>
  </si>
  <si>
    <t>11241.621</t>
  </si>
  <si>
    <t>1195.967</t>
  </si>
  <si>
    <t>26129.739</t>
  </si>
  <si>
    <t>28825.732</t>
  </si>
  <si>
    <t>26888.785</t>
  </si>
  <si>
    <t>29379.938</t>
  </si>
  <si>
    <t>686.25</t>
  </si>
  <si>
    <t>289.804</t>
  </si>
  <si>
    <t>2491.153</t>
  </si>
  <si>
    <t>11863.013</t>
  </si>
  <si>
    <t>1165.567</t>
  </si>
  <si>
    <t>26127.178</t>
  </si>
  <si>
    <t>28740.75</t>
  </si>
  <si>
    <t>26738.431</t>
  </si>
  <si>
    <t>29165.559</t>
  </si>
  <si>
    <t>381.618</t>
  </si>
  <si>
    <t>2427.128</t>
  </si>
  <si>
    <t>11968.828</t>
  </si>
  <si>
    <t>26565.108</t>
  </si>
  <si>
    <t>28797.974</t>
  </si>
  <si>
    <t>27158.241</t>
  </si>
  <si>
    <t>27300.241</t>
  </si>
  <si>
    <t>29079.549</t>
  </si>
  <si>
    <t>781.173</t>
  </si>
  <si>
    <t>1779.308</t>
  </si>
  <si>
    <t>11929.699</t>
  </si>
  <si>
    <t>1175.491</t>
  </si>
  <si>
    <t>27591.975</t>
  </si>
  <si>
    <t>29535.696</t>
  </si>
  <si>
    <t>28293.058</t>
  </si>
  <si>
    <t>28435.058</t>
  </si>
  <si>
    <t>29838.896</t>
  </si>
  <si>
    <t>786.257</t>
  </si>
  <si>
    <t>330.549</t>
  </si>
  <si>
    <t>11912.946</t>
  </si>
  <si>
    <t>1164.291</t>
  </si>
  <si>
    <t>26719.624</t>
  </si>
  <si>
    <t>28578.83</t>
  </si>
  <si>
    <t>27433.1</t>
  </si>
  <si>
    <t>28818.431</t>
  </si>
  <si>
    <t>788.899</t>
  </si>
  <si>
    <t>312.043</t>
  </si>
  <si>
    <t>11979.788</t>
  </si>
  <si>
    <t>1168.424</t>
  </si>
  <si>
    <t>24713.945</t>
  </si>
  <si>
    <t>26469.219</t>
  </si>
  <si>
    <t>25530.696</t>
  </si>
  <si>
    <t>26794.837</t>
  </si>
  <si>
    <t>773.895</t>
  </si>
  <si>
    <t>287.011</t>
  </si>
  <si>
    <t>1264.141</t>
  </si>
  <si>
    <t>11946.667</t>
  </si>
  <si>
    <t>1151.961</t>
  </si>
  <si>
    <t>23024.592</t>
  </si>
  <si>
    <t>24371.836</t>
  </si>
  <si>
    <t>24176.226</t>
  </si>
  <si>
    <t>25075.754</t>
  </si>
  <si>
    <t>899.528</t>
  </si>
  <si>
    <t>11471.105</t>
  </si>
  <si>
    <t>1138.967</t>
  </si>
  <si>
    <t>21915.782</t>
  </si>
  <si>
    <t>23065.938</t>
  </si>
  <si>
    <t>23259.407</t>
  </si>
  <si>
    <t>23965.876</t>
  </si>
  <si>
    <t>2.805</t>
  </si>
  <si>
    <t>706.469</t>
  </si>
  <si>
    <t>11486.476</t>
  </si>
  <si>
    <t>1120.467</t>
  </si>
  <si>
    <t>21770.129</t>
  </si>
  <si>
    <t>22853.823</t>
  </si>
  <si>
    <t>22547.068</t>
  </si>
  <si>
    <t>23245.481</t>
  </si>
  <si>
    <t>698.413</t>
  </si>
  <si>
    <t>11062.344</t>
  </si>
  <si>
    <t>1060.084</t>
  </si>
  <si>
    <t>21512.989</t>
  </si>
  <si>
    <t>22441.142</t>
  </si>
  <si>
    <t>22287.972</t>
  </si>
  <si>
    <t>22839.462</t>
  </si>
  <si>
    <t>551.49</t>
  </si>
  <si>
    <t>7146.0</t>
  </si>
  <si>
    <t>10605.275</t>
  </si>
  <si>
    <t>982.967</t>
  </si>
  <si>
    <t>21464.654</t>
  </si>
  <si>
    <t>22248.611</t>
  </si>
  <si>
    <t>22265.335</t>
  </si>
  <si>
    <t>22710.545</t>
  </si>
  <si>
    <t>445.21</t>
  </si>
  <si>
    <t>10554.819</t>
  </si>
  <si>
    <t>947.3</t>
  </si>
  <si>
    <t>21760.516</t>
  </si>
  <si>
    <t>22422.71</t>
  </si>
  <si>
    <t>22526.468</t>
  </si>
  <si>
    <t>22880.637</t>
  </si>
  <si>
    <t>354.169</t>
  </si>
  <si>
    <t>10373.371</t>
  </si>
  <si>
    <t>942.55</t>
  </si>
  <si>
    <t>22904.285</t>
  </si>
  <si>
    <t>23456.571</t>
  </si>
  <si>
    <t>23582.335</t>
  </si>
  <si>
    <t>23909.373</t>
  </si>
  <si>
    <t>327.038</t>
  </si>
  <si>
    <t>10210.131</t>
  </si>
  <si>
    <t>942.967</t>
  </si>
  <si>
    <t>25339.718</t>
  </si>
  <si>
    <t>25790.147</t>
  </si>
  <si>
    <t>26040.142</t>
  </si>
  <si>
    <t>26441.427</t>
  </si>
  <si>
    <t>0.627</t>
  </si>
  <si>
    <t>401.285</t>
  </si>
  <si>
    <t>9970.582</t>
  </si>
  <si>
    <t>936.884</t>
  </si>
  <si>
    <t>25789.225</t>
  </si>
  <si>
    <t>26719.202</t>
  </si>
  <si>
    <t>27318.568</t>
  </si>
  <si>
    <t>599.366</t>
  </si>
  <si>
    <t>9979.524</t>
  </si>
  <si>
    <t>932.967</t>
  </si>
  <si>
    <t>25122.008</t>
  </si>
  <si>
    <t>26327.079</t>
  </si>
  <si>
    <t>26105.605</t>
  </si>
  <si>
    <t>27226.621</t>
  </si>
  <si>
    <t>34.358</t>
  </si>
  <si>
    <t>1121.016</t>
  </si>
  <si>
    <t>9945.213</t>
  </si>
  <si>
    <t>942.467</t>
  </si>
  <si>
    <t>25728.139</t>
  </si>
  <si>
    <t>27514.528</t>
  </si>
  <si>
    <t>26361.468</t>
  </si>
  <si>
    <t>28166.087</t>
  </si>
  <si>
    <t>216.737</t>
  </si>
  <si>
    <t>1804.619</t>
  </si>
  <si>
    <t>10028.701</t>
  </si>
  <si>
    <t>947.967</t>
  </si>
  <si>
    <t>28278.587</t>
  </si>
  <si>
    <t>25734.899</t>
  </si>
  <si>
    <t>27918.39</t>
  </si>
  <si>
    <t>26141.238</t>
  </si>
  <si>
    <t>28417.722</t>
  </si>
  <si>
    <t>390.892</t>
  </si>
  <si>
    <t>2276.484</t>
  </si>
  <si>
    <t>10099.438</t>
  </si>
  <si>
    <t>25765.384</t>
  </si>
  <si>
    <t>28180.736</t>
  </si>
  <si>
    <t>25963.468</t>
  </si>
  <si>
    <t>28547.981</t>
  </si>
  <si>
    <t>409.823</t>
  </si>
  <si>
    <t>2584.513</t>
  </si>
  <si>
    <t>10280.779</t>
  </si>
  <si>
    <t>983.168</t>
  </si>
  <si>
    <t>25680.366</t>
  </si>
  <si>
    <t>28186.597</t>
  </si>
  <si>
    <t>26070.335</t>
  </si>
  <si>
    <t>28727.501</t>
  </si>
  <si>
    <t>405.776</t>
  </si>
  <si>
    <t>2657.166</t>
  </si>
  <si>
    <t>10446.692</t>
  </si>
  <si>
    <t>943.85</t>
  </si>
  <si>
    <t>25530.573</t>
  </si>
  <si>
    <t>28047.857</t>
  </si>
  <si>
    <t>26155.332</t>
  </si>
  <si>
    <t>28703.511</t>
  </si>
  <si>
    <t>390.59</t>
  </si>
  <si>
    <t>2548.179</t>
  </si>
  <si>
    <t>10395.166</t>
  </si>
  <si>
    <t>912.333</t>
  </si>
  <si>
    <t>25491.88</t>
  </si>
  <si>
    <t>28091.276</t>
  </si>
  <si>
    <t>25959.602</t>
  </si>
  <si>
    <t>28472.394</t>
  </si>
  <si>
    <t>387.426</t>
  </si>
  <si>
    <t>2512.792</t>
  </si>
  <si>
    <t>10374.268</t>
  </si>
  <si>
    <t>997.667</t>
  </si>
  <si>
    <t>25689.108</t>
  </si>
  <si>
    <t>28333.652</t>
  </si>
  <si>
    <t>25975.468</t>
  </si>
  <si>
    <t>28604.193</t>
  </si>
  <si>
    <t>358.691</t>
  </si>
  <si>
    <t>2628.725</t>
  </si>
  <si>
    <t>10406.885</t>
  </si>
  <si>
    <t>1095.433</t>
  </si>
  <si>
    <t>26036.517</t>
  </si>
  <si>
    <t>28797.407</t>
  </si>
  <si>
    <t>26380.252</t>
  </si>
  <si>
    <t>28721.984</t>
  </si>
  <si>
    <t>183.673</t>
  </si>
  <si>
    <t>2341.732</t>
  </si>
  <si>
    <t>10386.949</t>
  </si>
  <si>
    <t>26250.416</t>
  </si>
  <si>
    <t>29089.288</t>
  </si>
  <si>
    <t>26606.202</t>
  </si>
  <si>
    <t>28931.19</t>
  </si>
  <si>
    <t>302.422</t>
  </si>
  <si>
    <t>2324.988</t>
  </si>
  <si>
    <t>6976.15</t>
  </si>
  <si>
    <t>10226.626</t>
  </si>
  <si>
    <t>1167.667</t>
  </si>
  <si>
    <t>26077.088</t>
  </si>
  <si>
    <t>28709.047</t>
  </si>
  <si>
    <t>26495.602</t>
  </si>
  <si>
    <t>28660.14</t>
  </si>
  <si>
    <t>342.394</t>
  </si>
  <si>
    <t>2164.538</t>
  </si>
  <si>
    <t>10121.502</t>
  </si>
  <si>
    <t>26613.5</t>
  </si>
  <si>
    <t>28698.635</t>
  </si>
  <si>
    <t>26814.468</t>
  </si>
  <si>
    <t>26951.468</t>
  </si>
  <si>
    <t>28706.456</t>
  </si>
  <si>
    <t>314.561</t>
  </si>
  <si>
    <t>1754.988</t>
  </si>
  <si>
    <t>10075.365</t>
  </si>
  <si>
    <t>27630.639</t>
  </si>
  <si>
    <t>29348.279</t>
  </si>
  <si>
    <t>27726.938</t>
  </si>
  <si>
    <t>28347.488</t>
  </si>
  <si>
    <t>29868.038</t>
  </si>
  <si>
    <t>546.55</t>
  </si>
  <si>
    <t>19.955</t>
  </si>
  <si>
    <t>298.69</t>
  </si>
  <si>
    <t>1520.55</t>
  </si>
  <si>
    <t>10132.041</t>
  </si>
  <si>
    <t>1128.667</t>
  </si>
  <si>
    <t>26982.422</t>
  </si>
  <si>
    <t>28606.246</t>
  </si>
  <si>
    <t>27437.25</t>
  </si>
  <si>
    <t>28878.913</t>
  </si>
  <si>
    <t>231.25</t>
  </si>
  <si>
    <t>279.745</t>
  </si>
  <si>
    <t>1441.663</t>
  </si>
  <si>
    <t>6738.433</t>
  </si>
  <si>
    <t>10180.261</t>
  </si>
  <si>
    <t>24936.955</t>
  </si>
  <si>
    <t>26535.366</t>
  </si>
  <si>
    <t>25865.435</t>
  </si>
  <si>
    <t>27013.416</t>
  </si>
  <si>
    <t>165.456</t>
  </si>
  <si>
    <t>1147.981</t>
  </si>
  <si>
    <t>6671.0</t>
  </si>
  <si>
    <t>10212.26</t>
  </si>
  <si>
    <t>23294.142</t>
  </si>
  <si>
    <t>24594.375</t>
  </si>
  <si>
    <t>24376.468</t>
  </si>
  <si>
    <t>25352.317</t>
  </si>
  <si>
    <t>975.849</t>
  </si>
  <si>
    <t>10395.016</t>
  </si>
  <si>
    <t>960.167</t>
  </si>
  <si>
    <t>22196.865</t>
  </si>
  <si>
    <t>23375.441</t>
  </si>
  <si>
    <t>23210.495</t>
  </si>
  <si>
    <t>24029.602</t>
  </si>
  <si>
    <t>819.107</t>
  </si>
  <si>
    <t>10425.114</t>
  </si>
  <si>
    <t>22121.656</t>
  </si>
  <si>
    <t>23217.891</t>
  </si>
  <si>
    <t>22723.335</t>
  </si>
  <si>
    <t>23436.583</t>
  </si>
  <si>
    <t>713.248</t>
  </si>
  <si>
    <t>10361.038</t>
  </si>
  <si>
    <t>21957.056</t>
  </si>
  <si>
    <t>22952.472</t>
  </si>
  <si>
    <t>22243.468</t>
  </si>
  <si>
    <t>22923.594</t>
  </si>
  <si>
    <t>10301.631</t>
  </si>
  <si>
    <t>21900.108</t>
  </si>
  <si>
    <t>22770.695</t>
  </si>
  <si>
    <t>22211.335</t>
  </si>
  <si>
    <t>22846.015</t>
  </si>
  <si>
    <t>31.192</t>
  </si>
  <si>
    <t>634.68</t>
  </si>
  <si>
    <t>10476.223</t>
  </si>
  <si>
    <t>22104.346</t>
  </si>
  <si>
    <t>22949.108</t>
  </si>
  <si>
    <t>22345.632</t>
  </si>
  <si>
    <t>22920.361</t>
  </si>
  <si>
    <t>33.449</t>
  </si>
  <si>
    <t>574.729</t>
  </si>
  <si>
    <t>11053.853</t>
  </si>
  <si>
    <t>23169.986</t>
  </si>
  <si>
    <t>24032.086</t>
  </si>
  <si>
    <t>23266.608</t>
  </si>
  <si>
    <t>23902.889</t>
  </si>
  <si>
    <t>33.452</t>
  </si>
  <si>
    <t>636.281</t>
  </si>
  <si>
    <t>11092.118</t>
  </si>
  <si>
    <t>25181.876</t>
  </si>
  <si>
    <t>26074.232</t>
  </si>
  <si>
    <t>25510.335</t>
  </si>
  <si>
    <t>33.448</t>
  </si>
  <si>
    <t>770.844</t>
  </si>
  <si>
    <t>10816.228</t>
  </si>
  <si>
    <t>26241.52</t>
  </si>
  <si>
    <t>27411.763</t>
  </si>
  <si>
    <t>26094.202</t>
  </si>
  <si>
    <t>27066.717</t>
  </si>
  <si>
    <t>33.179</t>
  </si>
  <si>
    <t>972.515</t>
  </si>
  <si>
    <t>10874.37</t>
  </si>
  <si>
    <t>25460.964</t>
  </si>
  <si>
    <t>27206.045</t>
  </si>
  <si>
    <t>25667.735</t>
  </si>
  <si>
    <t>27159.245</t>
  </si>
  <si>
    <t>1491.51</t>
  </si>
  <si>
    <t>10957.746</t>
  </si>
  <si>
    <t>25951.825</t>
  </si>
  <si>
    <t>28378.054</t>
  </si>
  <si>
    <t>26098.202</t>
  </si>
  <si>
    <t>28415.032</t>
  </si>
  <si>
    <t>251.817</t>
  </si>
  <si>
    <t>2316.83</t>
  </si>
  <si>
    <t>11309.379</t>
  </si>
  <si>
    <t>25880.251</t>
  </si>
  <si>
    <t>28697.702</t>
  </si>
  <si>
    <t>25907.395</t>
  </si>
  <si>
    <t>28945.157</t>
  </si>
  <si>
    <t>373.105</t>
  </si>
  <si>
    <t>3037.762</t>
  </si>
  <si>
    <t>11365.079</t>
  </si>
  <si>
    <t>25950.039</t>
  </si>
  <si>
    <t>29030.504</t>
  </si>
  <si>
    <t>25748.468</t>
  </si>
  <si>
    <t>28891.207</t>
  </si>
  <si>
    <t>383.395</t>
  </si>
  <si>
    <t>3142.739</t>
  </si>
  <si>
    <t>11360.378</t>
  </si>
  <si>
    <t>25836.316</t>
  </si>
  <si>
    <t>28964.358</t>
  </si>
  <si>
    <t>25436.735</t>
  </si>
  <si>
    <t>28708.407</t>
  </si>
  <si>
    <t>421.584</t>
  </si>
  <si>
    <t>3271.672</t>
  </si>
  <si>
    <t>11272.076</t>
  </si>
  <si>
    <t>25413.365</t>
  </si>
  <si>
    <t>28590.031</t>
  </si>
  <si>
    <t>25242.335</t>
  </si>
  <si>
    <t>28649.908</t>
  </si>
  <si>
    <t>463.301</t>
  </si>
  <si>
    <t>3407.573</t>
  </si>
  <si>
    <t>11245.666</t>
  </si>
  <si>
    <t>946.167</t>
  </si>
  <si>
    <t>25042.175</t>
  </si>
  <si>
    <t>28297.434</t>
  </si>
  <si>
    <t>24698.468</t>
  </si>
  <si>
    <t>28209.21</t>
  </si>
  <si>
    <t>3510.742</t>
  </si>
  <si>
    <t>11430.024</t>
  </si>
  <si>
    <t>24885.635</t>
  </si>
  <si>
    <t>28199.004</t>
  </si>
  <si>
    <t>24927.335</t>
  </si>
  <si>
    <t>28346.636</t>
  </si>
  <si>
    <t>485.561</t>
  </si>
  <si>
    <t>3419.301</t>
  </si>
  <si>
    <t>11623.504</t>
  </si>
  <si>
    <t>24971.784</t>
  </si>
  <si>
    <t>28195.8</t>
  </si>
  <si>
    <t>24743.602</t>
  </si>
  <si>
    <t>28264.977</t>
  </si>
  <si>
    <t>442.025</t>
  </si>
  <si>
    <t>3521.375</t>
  </si>
  <si>
    <t>11740.308</t>
  </si>
  <si>
    <t>24773.376</t>
  </si>
  <si>
    <t>27993.043</t>
  </si>
  <si>
    <t>24613.525</t>
  </si>
  <si>
    <t>28219.45</t>
  </si>
  <si>
    <t>464.237</t>
  </si>
  <si>
    <t>3605.925</t>
  </si>
  <si>
    <t>11814.462</t>
  </si>
  <si>
    <t>25058.973</t>
  </si>
  <si>
    <t>27962.906</t>
  </si>
  <si>
    <t>24350.335</t>
  </si>
  <si>
    <t>27733.808</t>
  </si>
  <si>
    <t>475.707</t>
  </si>
  <si>
    <t>8.659</t>
  </si>
  <si>
    <t>3383.473</t>
  </si>
  <si>
    <t>11851.747</t>
  </si>
  <si>
    <t>25430.983</t>
  </si>
  <si>
    <t>27893.808</t>
  </si>
  <si>
    <t>24317.602</t>
  </si>
  <si>
    <t>27129.321</t>
  </si>
  <si>
    <t>422.116</t>
  </si>
  <si>
    <t>2811.719</t>
  </si>
  <si>
    <t>11846.22</t>
  </si>
  <si>
    <t>28743.393</t>
  </si>
  <si>
    <t>25308.468</t>
  </si>
  <si>
    <t>27784.894</t>
  </si>
  <si>
    <t>351.151</t>
  </si>
  <si>
    <t>2476.426</t>
  </si>
  <si>
    <t>11858.566</t>
  </si>
  <si>
    <t>952.928</t>
  </si>
  <si>
    <t>25785.858</t>
  </si>
  <si>
    <t>27897.777</t>
  </si>
  <si>
    <t>24997.868</t>
  </si>
  <si>
    <t>27164.575</t>
  </si>
  <si>
    <t>2166.707</t>
  </si>
  <si>
    <t>12074.907</t>
  </si>
  <si>
    <t>1103.554</t>
  </si>
  <si>
    <t>24105.365</t>
  </si>
  <si>
    <t>26042.977</t>
  </si>
  <si>
    <t>23732.745</t>
  </si>
  <si>
    <t>25856.976</t>
  </si>
  <si>
    <t>304.583</t>
  </si>
  <si>
    <t>2124.231</t>
  </si>
  <si>
    <t>12656.584</t>
  </si>
  <si>
    <t>22852.606</t>
  </si>
  <si>
    <t>24547.623</t>
  </si>
  <si>
    <t>22720.335</t>
  </si>
  <si>
    <t>24471.215</t>
  </si>
  <si>
    <t>45.869</t>
  </si>
  <si>
    <t>1750.88</t>
  </si>
  <si>
    <t>6031.0</t>
  </si>
  <si>
    <t>13005.811</t>
  </si>
  <si>
    <t>21785.775</t>
  </si>
  <si>
    <t>23327.315</t>
  </si>
  <si>
    <t>21736.468</t>
  </si>
  <si>
    <t>29.535</t>
  </si>
  <si>
    <t>1591.55</t>
  </si>
  <si>
    <t>12891.744</t>
  </si>
  <si>
    <t>1018.014</t>
  </si>
  <si>
    <t>21767.252</t>
  </si>
  <si>
    <t>23179.691</t>
  </si>
  <si>
    <t>20995.602</t>
  </si>
  <si>
    <t>22416.433</t>
  </si>
  <si>
    <t>29.707</t>
  </si>
  <si>
    <t>1420.831</t>
  </si>
  <si>
    <t>6165.167</t>
  </si>
  <si>
    <t>12827.85</t>
  </si>
  <si>
    <t>997.014</t>
  </si>
  <si>
    <t>21450.698</t>
  </si>
  <si>
    <t>22766.181</t>
  </si>
  <si>
    <t>20788.602</t>
  </si>
  <si>
    <t>22045.094</t>
  </si>
  <si>
    <t>29.725</t>
  </si>
  <si>
    <t>1256.492</t>
  </si>
  <si>
    <t>12791.769</t>
  </si>
  <si>
    <t>21348.814</t>
  </si>
  <si>
    <t>22584.345</t>
  </si>
  <si>
    <t>20574.468</t>
  </si>
  <si>
    <t>21725.966</t>
  </si>
  <si>
    <t>1151.498</t>
  </si>
  <si>
    <t>6942.033</t>
  </si>
  <si>
    <t>12831.085</t>
  </si>
  <si>
    <t>925.982</t>
  </si>
  <si>
    <t>21408.007</t>
  </si>
  <si>
    <t>20842.662</t>
  </si>
  <si>
    <t>21914.198</t>
  </si>
  <si>
    <t>29.506</t>
  </si>
  <si>
    <t>1071.536</t>
  </si>
  <si>
    <t>7199.0</t>
  </si>
  <si>
    <t>12671.34</t>
  </si>
  <si>
    <t>866.218</t>
  </si>
  <si>
    <t>21602.378</t>
  </si>
  <si>
    <t>22762.3</t>
  </si>
  <si>
    <t>21097.468</t>
  </si>
  <si>
    <t>22106.711</t>
  </si>
  <si>
    <t>29.479</t>
  </si>
  <si>
    <t>1009.243</t>
  </si>
  <si>
    <t>13111.292</t>
  </si>
  <si>
    <t>798.051</t>
  </si>
  <si>
    <t>22053.506</t>
  </si>
  <si>
    <t>23221.719</t>
  </si>
  <si>
    <t>21348.998</t>
  </si>
  <si>
    <t>22415.942</t>
  </si>
  <si>
    <t>79.365</t>
  </si>
  <si>
    <t>1066.944</t>
  </si>
  <si>
    <t>12868.663</t>
  </si>
  <si>
    <t>797.051</t>
  </si>
  <si>
    <t>22584.58</t>
  </si>
  <si>
    <t>23955.906</t>
  </si>
  <si>
    <t>22448.335</t>
  </si>
  <si>
    <t>23625.462</t>
  </si>
  <si>
    <t>84.199</t>
  </si>
  <si>
    <t>4.61</t>
  </si>
  <si>
    <t>1177.127</t>
  </si>
  <si>
    <t>12978.204</t>
  </si>
  <si>
    <t>23415.856</t>
  </si>
  <si>
    <t>25313.475</t>
  </si>
  <si>
    <t>23490.398</t>
  </si>
  <si>
    <t>25211.9</t>
  </si>
  <si>
    <t>83.65</t>
  </si>
  <si>
    <t>1721.502</t>
  </si>
  <si>
    <t>7423.0</t>
  </si>
  <si>
    <t>12463.736</t>
  </si>
  <si>
    <t>24297.61</t>
  </si>
  <si>
    <t>26747.083</t>
  </si>
  <si>
    <t>24038.468</t>
  </si>
  <si>
    <t>26514.673</t>
  </si>
  <si>
    <t>249.56</t>
  </si>
  <si>
    <t>2476.205</t>
  </si>
  <si>
    <t>7528.155</t>
  </si>
  <si>
    <t>12097.779</t>
  </si>
  <si>
    <t>816.718</t>
  </si>
  <si>
    <t>24545.395</t>
  </si>
  <si>
    <t>27213.599</t>
  </si>
  <si>
    <t>24328.735</t>
  </si>
  <si>
    <t>27004.253</t>
  </si>
  <si>
    <t>285.085</t>
  </si>
  <si>
    <t>2675.518</t>
  </si>
  <si>
    <t>7537.31</t>
  </si>
  <si>
    <t>11708.863</t>
  </si>
  <si>
    <t>817.051</t>
  </si>
  <si>
    <t>24310.306</t>
  </si>
  <si>
    <t>26996.031</t>
  </si>
  <si>
    <t>24336.335</t>
  </si>
  <si>
    <t>326.357</t>
  </si>
  <si>
    <t>2550.757</t>
  </si>
  <si>
    <t>12066.051</t>
  </si>
  <si>
    <t>24190.443</t>
  </si>
  <si>
    <t>26848.778</t>
  </si>
  <si>
    <t>24186.602</t>
  </si>
  <si>
    <t>26903.448</t>
  </si>
  <si>
    <t>427.249</t>
  </si>
  <si>
    <t>8.279</t>
  </si>
  <si>
    <t>2716.846</t>
  </si>
  <si>
    <t>7528.46</t>
  </si>
  <si>
    <t>12337.576</t>
  </si>
  <si>
    <t>24203.698</t>
  </si>
  <si>
    <t>26825.764</t>
  </si>
  <si>
    <t>24102.202</t>
  </si>
  <si>
    <t>26861.357</t>
  </si>
  <si>
    <t>456.194</t>
  </si>
  <si>
    <t>2759.155</t>
  </si>
  <si>
    <t>7540.096</t>
  </si>
  <si>
    <t>12351.17</t>
  </si>
  <si>
    <t>806.051</t>
  </si>
  <si>
    <t>23898.501</t>
  </si>
  <si>
    <t>26581.207</t>
  </si>
  <si>
    <t>23914.602</t>
  </si>
  <si>
    <t>26618.321</t>
  </si>
  <si>
    <t>409.037</t>
  </si>
  <si>
    <t>2703.719</t>
  </si>
  <si>
    <t>7318.44</t>
  </si>
  <si>
    <t>12737.771</t>
  </si>
  <si>
    <t>668.262</t>
  </si>
  <si>
    <t>23615.154</t>
  </si>
  <si>
    <t>26336.186</t>
  </si>
  <si>
    <t>23789.468</t>
  </si>
  <si>
    <t>26504.157</t>
  </si>
  <si>
    <t>2714.689</t>
  </si>
  <si>
    <t>7222.44</t>
  </si>
  <si>
    <t>13094.431</t>
  </si>
  <si>
    <t>509.247</t>
  </si>
  <si>
    <t>23704.866</t>
  </si>
  <si>
    <t>26442.499</t>
  </si>
  <si>
    <t>24016.172</t>
  </si>
  <si>
    <t>26725.252</t>
  </si>
  <si>
    <t>658.837</t>
  </si>
  <si>
    <t>436.372</t>
  </si>
  <si>
    <t>2709.08</t>
  </si>
  <si>
    <t>6819.74</t>
  </si>
  <si>
    <t>13237.491</t>
  </si>
  <si>
    <t>456.747</t>
  </si>
  <si>
    <t>23902.438</t>
  </si>
  <si>
    <t>26657.772</t>
  </si>
  <si>
    <t>24332.191</t>
  </si>
  <si>
    <t>26816.264</t>
  </si>
  <si>
    <t>940.723</t>
  </si>
  <si>
    <t>396.97</t>
  </si>
  <si>
    <t>2484.073</t>
  </si>
  <si>
    <t>6565.19</t>
  </si>
  <si>
    <t>13448.849</t>
  </si>
  <si>
    <t>24265.421</t>
  </si>
  <si>
    <t>26796.603</t>
  </si>
  <si>
    <t>24235.776</t>
  </si>
  <si>
    <t>26577.423</t>
  </si>
  <si>
    <t>952.174</t>
  </si>
  <si>
    <t>364.437</t>
  </si>
  <si>
    <t>2341.647</t>
  </si>
  <si>
    <t>6442.865</t>
  </si>
  <si>
    <t>13502.498</t>
  </si>
  <si>
    <t>571.464</t>
  </si>
  <si>
    <t>24798.043</t>
  </si>
  <si>
    <t>26917.501</t>
  </si>
  <si>
    <t>24652.763</t>
  </si>
  <si>
    <t>26758.517</t>
  </si>
  <si>
    <t>955.295</t>
  </si>
  <si>
    <t>322.808</t>
  </si>
  <si>
    <t>6.437</t>
  </si>
  <si>
    <t>2105.754</t>
  </si>
  <si>
    <t>6209.0</t>
  </si>
  <si>
    <t>13329.072</t>
  </si>
  <si>
    <t>591.747</t>
  </si>
  <si>
    <t>25439.639</t>
  </si>
  <si>
    <t>27372.004</t>
  </si>
  <si>
    <t>25303.842</t>
  </si>
  <si>
    <t>27322.219</t>
  </si>
  <si>
    <t>957.307</t>
  </si>
  <si>
    <t>299.526</t>
  </si>
  <si>
    <t>2018.377</t>
  </si>
  <si>
    <t>13125.729</t>
  </si>
  <si>
    <t>24790.216</t>
  </si>
  <si>
    <t>26696.168</t>
  </si>
  <si>
    <t>24770.583</t>
  </si>
  <si>
    <t>26369.012</t>
  </si>
  <si>
    <t>962.981</t>
  </si>
  <si>
    <t>271.036</t>
  </si>
  <si>
    <t>13330.191</t>
  </si>
  <si>
    <t>601.247</t>
  </si>
  <si>
    <t>25385.597</t>
  </si>
  <si>
    <t>24905.162</t>
  </si>
  <si>
    <t>810.263</t>
  </si>
  <si>
    <t>215.262</t>
  </si>
  <si>
    <t>1360.564</t>
  </si>
  <si>
    <t>13830.467</t>
  </si>
  <si>
    <t>22519.796</t>
  </si>
  <si>
    <t>23838.154</t>
  </si>
  <si>
    <t>22493.428</t>
  </si>
  <si>
    <t>23451.718</t>
  </si>
  <si>
    <t>5.789</t>
  </si>
  <si>
    <t>958.29</t>
  </si>
  <si>
    <t>13857.13</t>
  </si>
  <si>
    <t>21629.748</t>
  </si>
  <si>
    <t>22742.721</t>
  </si>
  <si>
    <t>21662.202</t>
  </si>
  <si>
    <t>22491.407</t>
  </si>
  <si>
    <t>32.725</t>
  </si>
  <si>
    <t>829.205</t>
  </si>
  <si>
    <t>13729.574</t>
  </si>
  <si>
    <t>553.247</t>
  </si>
  <si>
    <t>20874.856</t>
  </si>
  <si>
    <t>21854.966</t>
  </si>
  <si>
    <t>21061.958</t>
  </si>
  <si>
    <t>21736.586</t>
  </si>
  <si>
    <t>-1624.0</t>
  </si>
  <si>
    <t>32.657</t>
  </si>
  <si>
    <t>4.397</t>
  </si>
  <si>
    <t>674.628</t>
  </si>
  <si>
    <t>13815.66</t>
  </si>
  <si>
    <t>548.747</t>
  </si>
  <si>
    <t>20492.57</t>
  </si>
  <si>
    <t>21355.272</t>
  </si>
  <si>
    <t>21407.478</t>
  </si>
  <si>
    <t>-1462.0</t>
  </si>
  <si>
    <t>32.592</t>
  </si>
  <si>
    <t>3.708</t>
  </si>
  <si>
    <t>579.143</t>
  </si>
  <si>
    <t>14244.829</t>
  </si>
  <si>
    <t>20371.189</t>
  </si>
  <si>
    <t>21171.1</t>
  </si>
  <si>
    <t>20445.468</t>
  </si>
  <si>
    <t>21073.434</t>
  </si>
  <si>
    <t>627.966</t>
  </si>
  <si>
    <t>14326.606</t>
  </si>
  <si>
    <t>521.187</t>
  </si>
  <si>
    <t>20440.356</t>
  </si>
  <si>
    <t>21176.083</t>
  </si>
  <si>
    <t>20308.685</t>
  </si>
  <si>
    <t>20980.666</t>
  </si>
  <si>
    <t>671.981</t>
  </si>
  <si>
    <t>14432.062</t>
  </si>
  <si>
    <t>20559.179</t>
  </si>
  <si>
    <t>21226.076</t>
  </si>
  <si>
    <t>20513.335</t>
  </si>
  <si>
    <t>21143.934</t>
  </si>
  <si>
    <t>4.184</t>
  </si>
  <si>
    <t>630.599</t>
  </si>
  <si>
    <t>14546.554</t>
  </si>
  <si>
    <t>20843.749</t>
  </si>
  <si>
    <t>21510.23</t>
  </si>
  <si>
    <t>21188.602</t>
  </si>
  <si>
    <t>21631.811</t>
  </si>
  <si>
    <t>4.169</t>
  </si>
  <si>
    <t>14517.466</t>
  </si>
  <si>
    <t>21555.021</t>
  </si>
  <si>
    <t>22352.596</t>
  </si>
  <si>
    <t>22244.602</t>
  </si>
  <si>
    <t>22809.173</t>
  </si>
  <si>
    <t>4.03</t>
  </si>
  <si>
    <t>564.571</t>
  </si>
  <si>
    <t>14304.97</t>
  </si>
  <si>
    <t>22961.139</t>
  </si>
  <si>
    <t>24156.683</t>
  </si>
  <si>
    <t>23474.029</t>
  </si>
  <si>
    <t>24495.289</t>
  </si>
  <si>
    <t>40.427</t>
  </si>
  <si>
    <t>3.911</t>
  </si>
  <si>
    <t>1021.26</t>
  </si>
  <si>
    <t>14232.875</t>
  </si>
  <si>
    <t>425.967</t>
  </si>
  <si>
    <t>24083.339</t>
  </si>
  <si>
    <t>25938.939</t>
  </si>
  <si>
    <t>24532.301</t>
  </si>
  <si>
    <t>26047.811</t>
  </si>
  <si>
    <t>588.859</t>
  </si>
  <si>
    <t>81.544</t>
  </si>
  <si>
    <t>3.957</t>
  </si>
  <si>
    <t>1515.51</t>
  </si>
  <si>
    <t>14066.82</t>
  </si>
  <si>
    <t>24484.613</t>
  </si>
  <si>
    <t>26635.855</t>
  </si>
  <si>
    <t>24824.749</t>
  </si>
  <si>
    <t>26757.111</t>
  </si>
  <si>
    <t>615.881</t>
  </si>
  <si>
    <t>77.616</t>
  </si>
  <si>
    <t>5.693</t>
  </si>
  <si>
    <t>1932.362</t>
  </si>
  <si>
    <t>13886.309</t>
  </si>
  <si>
    <t>24382.726</t>
  </si>
  <si>
    <t>26740.632</t>
  </si>
  <si>
    <t>24661.737</t>
  </si>
  <si>
    <t>26675.613</t>
  </si>
  <si>
    <t>611.67</t>
  </si>
  <si>
    <t>73.675</t>
  </si>
  <si>
    <t>2013.876</t>
  </si>
  <si>
    <t>13833.515</t>
  </si>
  <si>
    <t>24192.303</t>
  </si>
  <si>
    <t>26599.35</t>
  </si>
  <si>
    <t>24470.955</t>
  </si>
  <si>
    <t>26483.732</t>
  </si>
  <si>
    <t>609.955</t>
  </si>
  <si>
    <t>78.437</t>
  </si>
  <si>
    <t>2012.777</t>
  </si>
  <si>
    <t>14402.882</t>
  </si>
  <si>
    <t>24008.506</t>
  </si>
  <si>
    <t>26456.233</t>
  </si>
  <si>
    <t>24554.825</t>
  </si>
  <si>
    <t>26590.805</t>
  </si>
  <si>
    <t>611.825</t>
  </si>
  <si>
    <t>89.028</t>
  </si>
  <si>
    <t>2035.98</t>
  </si>
  <si>
    <t>14413.468</t>
  </si>
  <si>
    <t>471.307</t>
  </si>
  <si>
    <t>23809.794</t>
  </si>
  <si>
    <t>26260.357</t>
  </si>
  <si>
    <t>24512.006</t>
  </si>
  <si>
    <t>26342.365</t>
  </si>
  <si>
    <t>609.006</t>
  </si>
  <si>
    <t>83.461</t>
  </si>
  <si>
    <t>1830.359</t>
  </si>
  <si>
    <t>14573.039</t>
  </si>
  <si>
    <t>531.462</t>
  </si>
  <si>
    <t>23545.19</t>
  </si>
  <si>
    <t>25995.978</t>
  </si>
  <si>
    <t>24111.476</t>
  </si>
  <si>
    <t>25904.209</t>
  </si>
  <si>
    <t>609.206</t>
  </si>
  <si>
    <t>46.472</t>
  </si>
  <si>
    <t>1792.733</t>
  </si>
  <si>
    <t>14618.243</t>
  </si>
  <si>
    <t>545.629</t>
  </si>
  <si>
    <t>23474.018</t>
  </si>
  <si>
    <t>25809.11</t>
  </si>
  <si>
    <t>23982.512</t>
  </si>
  <si>
    <t>25736.277</t>
  </si>
  <si>
    <t>609.512</t>
  </si>
  <si>
    <t>1753.765</t>
  </si>
  <si>
    <t>14564.343</t>
  </si>
  <si>
    <t>565.462</t>
  </si>
  <si>
    <t>23685.171</t>
  </si>
  <si>
    <t>25904.654</t>
  </si>
  <si>
    <t>24342.561</t>
  </si>
  <si>
    <t>26152.557</t>
  </si>
  <si>
    <t>614.931</t>
  </si>
  <si>
    <t>1809.996</t>
  </si>
  <si>
    <t>6304.0</t>
  </si>
  <si>
    <t>14387.913</t>
  </si>
  <si>
    <t>639.912</t>
  </si>
  <si>
    <t>23954.02</t>
  </si>
  <si>
    <t>26034.355</t>
  </si>
  <si>
    <t>24330.813</t>
  </si>
  <si>
    <t>26259.462</t>
  </si>
  <si>
    <t>881.813</t>
  </si>
  <si>
    <t>115.521</t>
  </si>
  <si>
    <t>1928.649</t>
  </si>
  <si>
    <t>6323.0</t>
  </si>
  <si>
    <t>14281.039</t>
  </si>
  <si>
    <t>658.462</t>
  </si>
  <si>
    <t>26464.264</t>
  </si>
  <si>
    <t>24509.751</t>
  </si>
  <si>
    <t>26587.145</t>
  </si>
  <si>
    <t>935.751</t>
  </si>
  <si>
    <t>228.96</t>
  </si>
  <si>
    <t>2077.394</t>
  </si>
  <si>
    <t>14501.017</t>
  </si>
  <si>
    <t>25868.161</t>
  </si>
  <si>
    <t>27610.416</t>
  </si>
  <si>
    <t>25384.538</t>
  </si>
  <si>
    <t>25518.138</t>
  </si>
  <si>
    <t>27725.403</t>
  </si>
  <si>
    <t>133.6</t>
  </si>
  <si>
    <t>943.168</t>
  </si>
  <si>
    <t>221.017</t>
  </si>
  <si>
    <t>2207.265</t>
  </si>
  <si>
    <t>14368.751</t>
  </si>
  <si>
    <t>25208.477</t>
  </si>
  <si>
    <t>26806.46</t>
  </si>
  <si>
    <t>24848.279</t>
  </si>
  <si>
    <t>25015.279</t>
  </si>
  <si>
    <t>26847.022</t>
  </si>
  <si>
    <t>947.279</t>
  </si>
  <si>
    <t>65.71</t>
  </si>
  <si>
    <t>1831.743</t>
  </si>
  <si>
    <t>14428.56</t>
  </si>
  <si>
    <t>23560.221</t>
  </si>
  <si>
    <t>25047.336</t>
  </si>
  <si>
    <t>23645.134</t>
  </si>
  <si>
    <t>23812.134</t>
  </si>
  <si>
    <t>25043.263</t>
  </si>
  <si>
    <t>952.134</t>
  </si>
  <si>
    <t>1231.129</t>
  </si>
  <si>
    <t>14375.86</t>
  </si>
  <si>
    <t>22388.841</t>
  </si>
  <si>
    <t>23478.442</t>
  </si>
  <si>
    <t>22148.084</t>
  </si>
  <si>
    <t>22315.084</t>
  </si>
  <si>
    <t>23500.417</t>
  </si>
  <si>
    <t>862.084</t>
  </si>
  <si>
    <t>1185.333</t>
  </si>
  <si>
    <t>14221.326</t>
  </si>
  <si>
    <t>627.448</t>
  </si>
  <si>
    <t>21365.777</t>
  </si>
  <si>
    <t>22236.117</t>
  </si>
  <si>
    <t>21009.26</t>
  </si>
  <si>
    <t>21145.643</t>
  </si>
  <si>
    <t>22280.797</t>
  </si>
  <si>
    <t>136.383</t>
  </si>
  <si>
    <t>73.813</t>
  </si>
  <si>
    <t>1135.154</t>
  </si>
  <si>
    <t>13965.909</t>
  </si>
  <si>
    <t>21071.722</t>
  </si>
  <si>
    <t>21822.279</t>
  </si>
  <si>
    <t>20690.668</t>
  </si>
  <si>
    <t>21645.001</t>
  </si>
  <si>
    <t>954.333</t>
  </si>
  <si>
    <t>13902.657</t>
  </si>
  <si>
    <t>532.733</t>
  </si>
  <si>
    <t>20714.214</t>
  </si>
  <si>
    <t>21428.887</t>
  </si>
  <si>
    <t>20581.668</t>
  </si>
  <si>
    <t>21440.238</t>
  </si>
  <si>
    <t>858.57</t>
  </si>
  <si>
    <t>13957.419</t>
  </si>
  <si>
    <t>513.583</t>
  </si>
  <si>
    <t>20652.067</t>
  </si>
  <si>
    <t>21335.403</t>
  </si>
  <si>
    <t>20512.668</t>
  </si>
  <si>
    <t>21212.969</t>
  </si>
  <si>
    <t>700.301</t>
  </si>
  <si>
    <t>13813.746</t>
  </si>
  <si>
    <t>20766.554</t>
  </si>
  <si>
    <t>21394.952</t>
  </si>
  <si>
    <t>20680.288</t>
  </si>
  <si>
    <t>21226.535</t>
  </si>
  <si>
    <t>546.248</t>
  </si>
  <si>
    <t>13858.078</t>
  </si>
  <si>
    <t>21956.191</t>
  </si>
  <si>
    <t>22531.841</t>
  </si>
  <si>
    <t>22207.533</t>
  </si>
  <si>
    <t>22687.626</t>
  </si>
  <si>
    <t>480.093</t>
  </si>
  <si>
    <t>13855.861</t>
  </si>
  <si>
    <t>24601.872</t>
  </si>
  <si>
    <t>25138.949</t>
  </si>
  <si>
    <t>24637.386</t>
  </si>
  <si>
    <t>25163.247</t>
  </si>
  <si>
    <t>469.585</t>
  </si>
  <si>
    <t>525.861</t>
  </si>
  <si>
    <t>13539.238</t>
  </si>
  <si>
    <t>514.5</t>
  </si>
  <si>
    <t>25630.881</t>
  </si>
  <si>
    <t>26294.048</t>
  </si>
  <si>
    <t>25675.039</t>
  </si>
  <si>
    <t>26240.016</t>
  </si>
  <si>
    <t>475.371</t>
  </si>
  <si>
    <t>564.977</t>
  </si>
  <si>
    <t>13629.823</t>
  </si>
  <si>
    <t>500.75</t>
  </si>
  <si>
    <t>24965.59</t>
  </si>
  <si>
    <t>25957.0</t>
  </si>
  <si>
    <t>25319.084</t>
  </si>
  <si>
    <t>26159.97</t>
  </si>
  <si>
    <t>468.283</t>
  </si>
  <si>
    <t>840.886</t>
  </si>
  <si>
    <t>13700.12</t>
  </si>
  <si>
    <t>502.247</t>
  </si>
  <si>
    <t>25463.939</t>
  </si>
  <si>
    <t>27033.85</t>
  </si>
  <si>
    <t>26195.858</t>
  </si>
  <si>
    <t>27435.777</t>
  </si>
  <si>
    <t>479.924</t>
  </si>
  <si>
    <t>37.978</t>
  </si>
  <si>
    <t>1239.919</t>
  </si>
  <si>
    <t>13689.208</t>
  </si>
  <si>
    <t>513.848</t>
  </si>
  <si>
    <t>25612.933</t>
  </si>
  <si>
    <t>27346.11</t>
  </si>
  <si>
    <t>26477.82</t>
  </si>
  <si>
    <t>27870.585</t>
  </si>
  <si>
    <t>668.22</t>
  </si>
  <si>
    <t>86.603</t>
  </si>
  <si>
    <t>1392.765</t>
  </si>
  <si>
    <t>13972.241</t>
  </si>
  <si>
    <t>603.25</t>
  </si>
  <si>
    <t>25796.799</t>
  </si>
  <si>
    <t>27548.088</t>
  </si>
  <si>
    <t>26639.527</t>
  </si>
  <si>
    <t>28209.422</t>
  </si>
  <si>
    <t>882.367</t>
  </si>
  <si>
    <t>129.362</t>
  </si>
  <si>
    <t>1569.895</t>
  </si>
  <si>
    <t>13951.837</t>
  </si>
  <si>
    <t>680.705</t>
  </si>
  <si>
    <t>25868.597</t>
  </si>
  <si>
    <t>27613.998</t>
  </si>
  <si>
    <t>26433.11</t>
  </si>
  <si>
    <t>28094.814</t>
  </si>
  <si>
    <t>900.11</t>
  </si>
  <si>
    <t>126.818</t>
  </si>
  <si>
    <t>1661.704</t>
  </si>
  <si>
    <t>6079.05</t>
  </si>
  <si>
    <t>13804.264</t>
  </si>
  <si>
    <t>793.851</t>
  </si>
  <si>
    <t>25844.93</t>
  </si>
  <si>
    <t>27591.056</t>
  </si>
  <si>
    <t>26491.032</t>
  </si>
  <si>
    <t>27876.824</t>
  </si>
  <si>
    <t>907.032</t>
  </si>
  <si>
    <t>120.829</t>
  </si>
  <si>
    <t>1385.792</t>
  </si>
  <si>
    <t>6036.0</t>
  </si>
  <si>
    <t>13824.488</t>
  </si>
  <si>
    <t>863.052</t>
  </si>
  <si>
    <t>25733.85</t>
  </si>
  <si>
    <t>27448.357</t>
  </si>
  <si>
    <t>26290.786</t>
  </si>
  <si>
    <t>27535.41</t>
  </si>
  <si>
    <t>904.786</t>
  </si>
  <si>
    <t>90.432</t>
  </si>
  <si>
    <t>1244.624</t>
  </si>
  <si>
    <t>13902.838</t>
  </si>
  <si>
    <t>903.252</t>
  </si>
  <si>
    <t>26109.462</t>
  </si>
  <si>
    <t>27679.386</t>
  </si>
  <si>
    <t>26376.762</t>
  </si>
  <si>
    <t>27541.888</t>
  </si>
  <si>
    <t>905.762</t>
  </si>
  <si>
    <t>82.821</t>
  </si>
  <si>
    <t>1165.126</t>
  </si>
  <si>
    <t>13794.035</t>
  </si>
  <si>
    <t>26736.165</t>
  </si>
  <si>
    <t>28136.17</t>
  </si>
  <si>
    <t>26962.095</t>
  </si>
  <si>
    <t>28078.427</t>
  </si>
  <si>
    <t>911.595</t>
  </si>
  <si>
    <t>70.878</t>
  </si>
  <si>
    <t>1116.332</t>
  </si>
  <si>
    <t>5071.2</t>
  </si>
  <si>
    <t>14527.55</t>
  </si>
  <si>
    <t>998.502</t>
  </si>
  <si>
    <t>26865.828</t>
  </si>
  <si>
    <t>28236.245</t>
  </si>
  <si>
    <t>27204.023</t>
  </si>
  <si>
    <t>28304.754</t>
  </si>
  <si>
    <t>913.023</t>
  </si>
  <si>
    <t>124.058</t>
  </si>
  <si>
    <t>1100.731</t>
  </si>
  <si>
    <t>13756.764</t>
  </si>
  <si>
    <t>1039.085</t>
  </si>
  <si>
    <t>26955.947</t>
  </si>
  <si>
    <t>28169.065</t>
  </si>
  <si>
    <t>26880.713</t>
  </si>
  <si>
    <t>28101.014</t>
  </si>
  <si>
    <t>926.053</t>
  </si>
  <si>
    <t>105.775</t>
  </si>
  <si>
    <t>1220.301</t>
  </si>
  <si>
    <t>13343.7</t>
  </si>
  <si>
    <t>1106.452</t>
  </si>
  <si>
    <t>27374.923</t>
  </si>
  <si>
    <t>28478.823</t>
  </si>
  <si>
    <t>26692.363</t>
  </si>
  <si>
    <t>26948.363</t>
  </si>
  <si>
    <t>28176.729</t>
  </si>
  <si>
    <t>930.363</t>
  </si>
  <si>
    <t>91.738</t>
  </si>
  <si>
    <t>1228.366</t>
  </si>
  <si>
    <t>13334.527</t>
  </si>
  <si>
    <t>1055.714</t>
  </si>
  <si>
    <t>28427.486</t>
  </si>
  <si>
    <t>29463.033</t>
  </si>
  <si>
    <t>28179.236</t>
  </si>
  <si>
    <t>28435.236</t>
  </si>
  <si>
    <t>29584.443</t>
  </si>
  <si>
    <t>932.236</t>
  </si>
  <si>
    <t>87.376</t>
  </si>
  <si>
    <t>1149.207</t>
  </si>
  <si>
    <t>13142.244</t>
  </si>
  <si>
    <t>1093.135</t>
  </si>
  <si>
    <t>27668.758</t>
  </si>
  <si>
    <t>28615.598</t>
  </si>
  <si>
    <t>27686.755</t>
  </si>
  <si>
    <t>28787.714</t>
  </si>
  <si>
    <t>936.755</t>
  </si>
  <si>
    <t>86.599</t>
  </si>
  <si>
    <t>1100.959</t>
  </si>
  <si>
    <t>13155.786</t>
  </si>
  <si>
    <t>25668.124</t>
  </si>
  <si>
    <t>26527.07</t>
  </si>
  <si>
    <t>25482.581</t>
  </si>
  <si>
    <t>26762.135</t>
  </si>
  <si>
    <t>915.581</t>
  </si>
  <si>
    <t>1279.554</t>
  </si>
  <si>
    <t>12993.518</t>
  </si>
  <si>
    <t>1059.815</t>
  </si>
  <si>
    <t>23927.981</t>
  </si>
  <si>
    <t>24630.652</t>
  </si>
  <si>
    <t>23402.371</t>
  </si>
  <si>
    <t>24607.341</t>
  </si>
  <si>
    <t>103.104</t>
  </si>
  <si>
    <t>8.73</t>
  </si>
  <si>
    <t>1204.97</t>
  </si>
  <si>
    <t>12625.337</t>
  </si>
  <si>
    <t>794.564</t>
  </si>
  <si>
    <t>22863.677</t>
  </si>
  <si>
    <t>23533.616</t>
  </si>
  <si>
    <t>22408.734</t>
  </si>
  <si>
    <t>23418.638</t>
  </si>
  <si>
    <t>1009.904</t>
  </si>
  <si>
    <t>12677.25</t>
  </si>
  <si>
    <t>22139.583</t>
  </si>
  <si>
    <t>22675.005</t>
  </si>
  <si>
    <t>21821.201</t>
  </si>
  <si>
    <t>22724.487</t>
  </si>
  <si>
    <t>903.286</t>
  </si>
  <si>
    <t>12944.589</t>
  </si>
  <si>
    <t>590.667</t>
  </si>
  <si>
    <t>21932.072</t>
  </si>
  <si>
    <t>22456.485</t>
  </si>
  <si>
    <t>21362.561</t>
  </si>
  <si>
    <t>22210.485</t>
  </si>
  <si>
    <t>847.924</t>
  </si>
  <si>
    <t>13372.357</t>
  </si>
  <si>
    <t>21772.739</t>
  </si>
  <si>
    <t>22299.915</t>
  </si>
  <si>
    <t>21317.068</t>
  </si>
  <si>
    <t>22040.009</t>
  </si>
  <si>
    <t>722.941</t>
  </si>
  <si>
    <t>13565.829</t>
  </si>
  <si>
    <t>22039.387</t>
  </si>
  <si>
    <t>22544.74</t>
  </si>
  <si>
    <t>21838.068</t>
  </si>
  <si>
    <t>22340.766</t>
  </si>
  <si>
    <t>502.698</t>
  </si>
  <si>
    <t>13522.64</t>
  </si>
  <si>
    <t>531.067</t>
  </si>
  <si>
    <t>23126.886</t>
  </si>
  <si>
    <t>23615.357</t>
  </si>
  <si>
    <t>22934.334</t>
  </si>
  <si>
    <t>23485.031</t>
  </si>
  <si>
    <t>550.697</t>
  </si>
  <si>
    <t>13431.37</t>
  </si>
  <si>
    <t>543.811</t>
  </si>
  <si>
    <t>25613.874</t>
  </si>
  <si>
    <t>26106.309</t>
  </si>
  <si>
    <t>25677.4</t>
  </si>
  <si>
    <t>26267.753</t>
  </si>
  <si>
    <t>590.353</t>
  </si>
  <si>
    <t>13310.888</t>
  </si>
  <si>
    <t>541.644</t>
  </si>
  <si>
    <t>26530.639</t>
  </si>
  <si>
    <t>27090.483</t>
  </si>
  <si>
    <t>26192.0</t>
  </si>
  <si>
    <t>26864.339</t>
  </si>
  <si>
    <t>672.339</t>
  </si>
  <si>
    <t>13646.232</t>
  </si>
  <si>
    <t>548.035</t>
  </si>
  <si>
    <t>25757.022</t>
  </si>
  <si>
    <t>26551.482</t>
  </si>
  <si>
    <t>26558.211</t>
  </si>
  <si>
    <t>1015.211</t>
  </si>
  <si>
    <t>13724.79</t>
  </si>
  <si>
    <t>537.768</t>
  </si>
  <si>
    <t>26209.533</t>
  </si>
  <si>
    <t>27207.854</t>
  </si>
  <si>
    <t>27398.372</t>
  </si>
  <si>
    <t>1350.372</t>
  </si>
  <si>
    <t>13754.952</t>
  </si>
  <si>
    <t>26339.324</t>
  </si>
  <si>
    <t>27524.419</t>
  </si>
  <si>
    <t>25894.17</t>
  </si>
  <si>
    <t>27633.396</t>
  </si>
  <si>
    <t>1739.226</t>
  </si>
  <si>
    <t>13661.199</t>
  </si>
  <si>
    <t>647.256</t>
  </si>
  <si>
    <t>26328.831</t>
  </si>
  <si>
    <t>27626.258</t>
  </si>
  <si>
    <t>25757.18</t>
  </si>
  <si>
    <t>27656.867</t>
  </si>
  <si>
    <t>29.492</t>
  </si>
  <si>
    <t>1899.687</t>
  </si>
  <si>
    <t>13745.463</t>
  </si>
  <si>
    <t>664.614</t>
  </si>
  <si>
    <t>26111.068</t>
  </si>
  <si>
    <t>27521.185</t>
  </si>
  <si>
    <t>27709.763</t>
  </si>
  <si>
    <t>36.753</t>
  </si>
  <si>
    <t>1963.763</t>
  </si>
  <si>
    <t>14057.086</t>
  </si>
  <si>
    <t>677.268</t>
  </si>
  <si>
    <t>25866.169</t>
  </si>
  <si>
    <t>27365.68</t>
  </si>
  <si>
    <t>25971.6</t>
  </si>
  <si>
    <t>27760.541</t>
  </si>
  <si>
    <t>1788.941</t>
  </si>
  <si>
    <t>14295.972</t>
  </si>
  <si>
    <t>25796.112</t>
  </si>
  <si>
    <t>27320.105</t>
  </si>
  <si>
    <t>27671.326</t>
  </si>
  <si>
    <t>1796.326</t>
  </si>
  <si>
    <t>14337.492</t>
  </si>
  <si>
    <t>728.834</t>
  </si>
  <si>
    <t>26124.069</t>
  </si>
  <si>
    <t>27578.528</t>
  </si>
  <si>
    <t>26100.59</t>
  </si>
  <si>
    <t>27764.419</t>
  </si>
  <si>
    <t>1663.829</t>
  </si>
  <si>
    <t>14400.47</t>
  </si>
  <si>
    <t>26639.392</t>
  </si>
  <si>
    <t>27974.643</t>
  </si>
  <si>
    <t>26732.211</t>
  </si>
  <si>
    <t>28324.579</t>
  </si>
  <si>
    <t>292.211</t>
  </si>
  <si>
    <t>1592.368</t>
  </si>
  <si>
    <t>14789.429</t>
  </si>
  <si>
    <t>799.834</t>
  </si>
  <si>
    <t>27015.355</t>
  </si>
  <si>
    <t>28241.51</t>
  </si>
  <si>
    <t>27011.911</t>
  </si>
  <si>
    <t>28561.034</t>
  </si>
  <si>
    <t>884.911</t>
  </si>
  <si>
    <t>1549.123</t>
  </si>
  <si>
    <t>14503.297</t>
  </si>
  <si>
    <t>874.663</t>
  </si>
  <si>
    <t>27037.844</t>
  </si>
  <si>
    <t>27970.939</t>
  </si>
  <si>
    <t>27108.911</t>
  </si>
  <si>
    <t>28249.386</t>
  </si>
  <si>
    <t>913.911</t>
  </si>
  <si>
    <t>1140.475</t>
  </si>
  <si>
    <t>13846.747</t>
  </si>
  <si>
    <t>1016.014</t>
  </si>
  <si>
    <t>27366.81</t>
  </si>
  <si>
    <t>28004.368</t>
  </si>
  <si>
    <t>27090.868</t>
  </si>
  <si>
    <t>27290.868</t>
  </si>
  <si>
    <t>27991.826</t>
  </si>
  <si>
    <t>916.868</t>
  </si>
  <si>
    <t>700.958</t>
  </si>
  <si>
    <t>13720.074</t>
  </si>
  <si>
    <t>1058.324</t>
  </si>
  <si>
    <t>28491.78</t>
  </si>
  <si>
    <t>28996.582</t>
  </si>
  <si>
    <t>28398.257</t>
  </si>
  <si>
    <t>28503.757</t>
  </si>
  <si>
    <t>29307.233</t>
  </si>
  <si>
    <t>105.5</t>
  </si>
  <si>
    <t>917.787</t>
  </si>
  <si>
    <t>803.476</t>
  </si>
  <si>
    <t>13508.625</t>
  </si>
  <si>
    <t>1210.223</t>
  </si>
  <si>
    <t>27693.003</t>
  </si>
  <si>
    <t>28185.741</t>
  </si>
  <si>
    <t>27853.544</t>
  </si>
  <si>
    <t>28727.977</t>
  </si>
  <si>
    <t>924.544</t>
  </si>
  <si>
    <t>13710.709</t>
  </si>
  <si>
    <t>1229.015</t>
  </si>
  <si>
    <t>25725.57</t>
  </si>
  <si>
    <t>26240.7</t>
  </si>
  <si>
    <t>25690.3</t>
  </si>
  <si>
    <t>26567.801</t>
  </si>
  <si>
    <t>925.3</t>
  </si>
  <si>
    <t>877.501</t>
  </si>
  <si>
    <t>14130.282</t>
  </si>
  <si>
    <t>1158.483</t>
  </si>
  <si>
    <t>23830.269</t>
  </si>
  <si>
    <t>24303.077</t>
  </si>
  <si>
    <t>23981.453</t>
  </si>
  <si>
    <t>24722.79</t>
  </si>
  <si>
    <t>925.483</t>
  </si>
  <si>
    <t>741.337</t>
  </si>
  <si>
    <t>14678.517</t>
  </si>
  <si>
    <t>1084.743</t>
  </si>
  <si>
    <t>22721.714</t>
  </si>
  <si>
    <t>23193.135</t>
  </si>
  <si>
    <t>22780.799</t>
  </si>
  <si>
    <t>23342.845</t>
  </si>
  <si>
    <t>924.932</t>
  </si>
  <si>
    <t>562.046</t>
  </si>
  <si>
    <t>14735.081</t>
  </si>
  <si>
    <t>915.516</t>
  </si>
  <si>
    <t>22011.737</t>
  </si>
  <si>
    <t>22651.327</t>
  </si>
  <si>
    <t>22050.528</t>
  </si>
  <si>
    <t>22744.86</t>
  </si>
  <si>
    <t>889.594</t>
  </si>
  <si>
    <t>694.332</t>
  </si>
  <si>
    <t>4494.3</t>
  </si>
  <si>
    <t>15129.67</t>
  </si>
  <si>
    <t>912.572</t>
  </si>
  <si>
    <t>21735.687</t>
  </si>
  <si>
    <t>22378.921</t>
  </si>
  <si>
    <t>21684.965</t>
  </si>
  <si>
    <t>22415.534</t>
  </si>
  <si>
    <t>615.031</t>
  </si>
  <si>
    <t>730.569</t>
  </si>
  <si>
    <t>15200.116</t>
  </si>
  <si>
    <t>905.105</t>
  </si>
  <si>
    <t>21640.889</t>
  </si>
  <si>
    <t>22272.773</t>
  </si>
  <si>
    <t>21461.446</t>
  </si>
  <si>
    <t>22268.424</t>
  </si>
  <si>
    <t>423.645</t>
  </si>
  <si>
    <t>806.978</t>
  </si>
  <si>
    <t>15250.672</t>
  </si>
  <si>
    <t>837.722</t>
  </si>
  <si>
    <t>21857.353</t>
  </si>
  <si>
    <t>22430.267</t>
  </si>
  <si>
    <t>21740.592</t>
  </si>
  <si>
    <t>22442.727</t>
  </si>
  <si>
    <t>405.804</t>
  </si>
  <si>
    <t>702.135</t>
  </si>
  <si>
    <t>15219.094</t>
  </si>
  <si>
    <t>810.572</t>
  </si>
  <si>
    <t>22973.259</t>
  </si>
  <si>
    <t>23579.859</t>
  </si>
  <si>
    <t>23036.427</t>
  </si>
  <si>
    <t>23532.481</t>
  </si>
  <si>
    <t>616.266</t>
  </si>
  <si>
    <t>496.054</t>
  </si>
  <si>
    <t>15013.444</t>
  </si>
  <si>
    <t>25235.891</t>
  </si>
  <si>
    <t>25846.191</t>
  </si>
  <si>
    <t>25509.826</t>
  </si>
  <si>
    <t>25961.381</t>
  </si>
  <si>
    <t>622.158</t>
  </si>
  <si>
    <t>451.555</t>
  </si>
  <si>
    <t>14290.315</t>
  </si>
  <si>
    <t>706.276</t>
  </si>
  <si>
    <t>25919.328</t>
  </si>
  <si>
    <t>26693.491</t>
  </si>
  <si>
    <t>26116.876</t>
  </si>
  <si>
    <t>26737.867</t>
  </si>
  <si>
    <t>622.792</t>
  </si>
  <si>
    <t>13795.027</t>
  </si>
  <si>
    <t>705.461</t>
  </si>
  <si>
    <t>25173.214</t>
  </si>
  <si>
    <t>26431.935</t>
  </si>
  <si>
    <t>25561.137</t>
  </si>
  <si>
    <t>26646.76</t>
  </si>
  <si>
    <t>615.336</t>
  </si>
  <si>
    <t>1085.623</t>
  </si>
  <si>
    <t>13750.461</t>
  </si>
  <si>
    <t>25592.382</t>
  </si>
  <si>
    <t>27313.855</t>
  </si>
  <si>
    <t>26232.527</t>
  </si>
  <si>
    <t>27802.329</t>
  </si>
  <si>
    <t>603.726</t>
  </si>
  <si>
    <t>13657.724</t>
  </si>
  <si>
    <t>25629.972</t>
  </si>
  <si>
    <t>27805.444</t>
  </si>
  <si>
    <t>25954.774</t>
  </si>
  <si>
    <t>28006.92</t>
  </si>
  <si>
    <t>593.707</t>
  </si>
  <si>
    <t>2052.146</t>
  </si>
  <si>
    <t>13529.96</t>
  </si>
  <si>
    <t>757.288</t>
  </si>
  <si>
    <t>25591.336</t>
  </si>
  <si>
    <t>28002.696</t>
  </si>
  <si>
    <t>25582.45</t>
  </si>
  <si>
    <t>28003.88</t>
  </si>
  <si>
    <t>183.286</t>
  </si>
  <si>
    <t>3.287</t>
  </si>
  <si>
    <t>2421.43</t>
  </si>
  <si>
    <t>13815.675</t>
  </si>
  <si>
    <t>714.233</t>
  </si>
  <si>
    <t>25422.492</t>
  </si>
  <si>
    <t>27926.115</t>
  </si>
  <si>
    <t>24511.801</t>
  </si>
  <si>
    <t>25380.568</t>
  </si>
  <si>
    <t>27930.3</t>
  </si>
  <si>
    <t>868.767</t>
  </si>
  <si>
    <t>31.929</t>
  </si>
  <si>
    <t>2549.732</t>
  </si>
  <si>
    <t>13966.639</t>
  </si>
  <si>
    <t>663.2</t>
  </si>
  <si>
    <t>25323.884</t>
  </si>
  <si>
    <t>27863.64</t>
  </si>
  <si>
    <t>23797.601</t>
  </si>
  <si>
    <t>25202.087</t>
  </si>
  <si>
    <t>27870.824</t>
  </si>
  <si>
    <t>1404.486</t>
  </si>
  <si>
    <t>55.803</t>
  </si>
  <si>
    <t>2668.737</t>
  </si>
  <si>
    <t>14057.362</t>
  </si>
  <si>
    <t>701.85</t>
  </si>
  <si>
    <t>25279.716</t>
  </si>
  <si>
    <t>27811.926</t>
  </si>
  <si>
    <t>23765.165</t>
  </si>
  <si>
    <t>25308.698</t>
  </si>
  <si>
    <t>27822.11</t>
  </si>
  <si>
    <t>1543.534</t>
  </si>
  <si>
    <t>41.466</t>
  </si>
  <si>
    <t>2513.412</t>
  </si>
  <si>
    <t>14154.871</t>
  </si>
  <si>
    <t>722.933</t>
  </si>
  <si>
    <t>25545.411</t>
  </si>
  <si>
    <t>27999.159</t>
  </si>
  <si>
    <t>24493.335</t>
  </si>
  <si>
    <t>25955.138</t>
  </si>
  <si>
    <t>28012.344</t>
  </si>
  <si>
    <t>33.798</t>
  </si>
  <si>
    <t>2057.206</t>
  </si>
  <si>
    <t>13874.595</t>
  </si>
  <si>
    <t>26272.266</t>
  </si>
  <si>
    <t>28606.963</t>
  </si>
  <si>
    <t>24858.068</t>
  </si>
  <si>
    <t>26570.42</t>
  </si>
  <si>
    <t>28623.148</t>
  </si>
  <si>
    <t>1712.352</t>
  </si>
  <si>
    <t>59.376</t>
  </si>
  <si>
    <t>2052.728</t>
  </si>
  <si>
    <t>13877.926</t>
  </si>
  <si>
    <t>1002.108</t>
  </si>
  <si>
    <t>26722.563</t>
  </si>
  <si>
    <t>28941.499</t>
  </si>
  <si>
    <t>24781.068</t>
  </si>
  <si>
    <t>26632.33</t>
  </si>
  <si>
    <t>28960.683</t>
  </si>
  <si>
    <t>1851.262</t>
  </si>
  <si>
    <t>2328.353</t>
  </si>
  <si>
    <t>13954.871</t>
  </si>
  <si>
    <t>901.95</t>
  </si>
  <si>
    <t>26889.712</t>
  </si>
  <si>
    <t>28796.549</t>
  </si>
  <si>
    <t>25204.601</t>
  </si>
  <si>
    <t>27000.027</t>
  </si>
  <si>
    <t>28818.734</t>
  </si>
  <si>
    <t>1795.425</t>
  </si>
  <si>
    <t>79.983</t>
  </si>
  <si>
    <t>1818.707</t>
  </si>
  <si>
    <t>13942.522</t>
  </si>
  <si>
    <t>1090.75</t>
  </si>
  <si>
    <t>27295.075</t>
  </si>
  <si>
    <t>28789.515</t>
  </si>
  <si>
    <t>25818.934</t>
  </si>
  <si>
    <t>27546.213</t>
  </si>
  <si>
    <t>28814.7</t>
  </si>
  <si>
    <t>1556.279</t>
  </si>
  <si>
    <t>51.181</t>
  </si>
  <si>
    <t>1268.487</t>
  </si>
  <si>
    <t>13884.442</t>
  </si>
  <si>
    <t>1191.466</t>
  </si>
  <si>
    <t>28562.164</t>
  </si>
  <si>
    <t>29835.274</t>
  </si>
  <si>
    <t>26666.668</t>
  </si>
  <si>
    <t>28967.671</t>
  </si>
  <si>
    <t>29863.459</t>
  </si>
  <si>
    <t>665.45</t>
  </si>
  <si>
    <t>1464.553</t>
  </si>
  <si>
    <t>895.788</t>
  </si>
  <si>
    <t>13790.697</t>
  </si>
  <si>
    <t>1288.048</t>
  </si>
  <si>
    <t>27652.282</t>
  </si>
  <si>
    <t>28866.058</t>
  </si>
  <si>
    <t>26013.668</t>
  </si>
  <si>
    <t>27961.721</t>
  </si>
  <si>
    <t>28897.243</t>
  </si>
  <si>
    <t>1806.503</t>
  </si>
  <si>
    <t>13733.359</t>
  </si>
  <si>
    <t>1297.027</t>
  </si>
  <si>
    <t>25529.484</t>
  </si>
  <si>
    <t>26668.226</t>
  </si>
  <si>
    <t>24467.002</t>
  </si>
  <si>
    <t>25958.562</t>
  </si>
  <si>
    <t>26702.41</t>
  </si>
  <si>
    <t>1491.561</t>
  </si>
  <si>
    <t>743.848</t>
  </si>
  <si>
    <t>13570.228</t>
  </si>
  <si>
    <t>1099.651</t>
  </si>
  <si>
    <t>23550.811</t>
  </si>
  <si>
    <t>24635.803</t>
  </si>
  <si>
    <t>22970.335</t>
  </si>
  <si>
    <t>24053.549</t>
  </si>
  <si>
    <t>24672.987</t>
  </si>
  <si>
    <t>1083.214</t>
  </si>
  <si>
    <t>619.438</t>
  </si>
  <si>
    <t>13489.535</t>
  </si>
  <si>
    <t>975.484</t>
  </si>
  <si>
    <t>22361.324</t>
  </si>
  <si>
    <t>23329.15</t>
  </si>
  <si>
    <t>22049.468</t>
  </si>
  <si>
    <t>22759.676</t>
  </si>
  <si>
    <t>23369.335</t>
  </si>
  <si>
    <t>710.207</t>
  </si>
  <si>
    <t>609.659</t>
  </si>
  <si>
    <t>13167.06</t>
  </si>
  <si>
    <t>975.318</t>
  </si>
  <si>
    <t>21826.078</t>
  </si>
  <si>
    <t>22842.396</t>
  </si>
  <si>
    <t>21490.202</t>
  </si>
  <si>
    <t>22330.343</t>
  </si>
  <si>
    <t>22885.58</t>
  </si>
  <si>
    <t>840.141</t>
  </si>
  <si>
    <t>555.237</t>
  </si>
  <si>
    <t>4444.25</t>
  </si>
  <si>
    <t>13296.254</t>
  </si>
  <si>
    <t>981.651</t>
  </si>
  <si>
    <t>21581.108</t>
  </si>
  <si>
    <t>22568.413</t>
  </si>
  <si>
    <t>21217.602</t>
  </si>
  <si>
    <t>22146.716</t>
  </si>
  <si>
    <t>22614.597</t>
  </si>
  <si>
    <t>929.115</t>
  </si>
  <si>
    <t>467.881</t>
  </si>
  <si>
    <t>13696.32</t>
  </si>
  <si>
    <t>880.701</t>
  </si>
  <si>
    <t>21463.468</t>
  </si>
  <si>
    <t>22378.171</t>
  </si>
  <si>
    <t>20939.202</t>
  </si>
  <si>
    <t>21911.936</t>
  </si>
  <si>
    <t>22427.355</t>
  </si>
  <si>
    <t>972.734</t>
  </si>
  <si>
    <t>515.419</t>
  </si>
  <si>
    <t>14177.2</t>
  </si>
  <si>
    <t>720.584</t>
  </si>
  <si>
    <t>21804.715</t>
  </si>
  <si>
    <t>22606.118</t>
  </si>
  <si>
    <t>20993.602</t>
  </si>
  <si>
    <t>22159.351</t>
  </si>
  <si>
    <t>22658.303</t>
  </si>
  <si>
    <t>1165.749</t>
  </si>
  <si>
    <t>498.952</t>
  </si>
  <si>
    <t>14012.535</t>
  </si>
  <si>
    <t>669.484</t>
  </si>
  <si>
    <t>22940.391</t>
  </si>
  <si>
    <t>23632.088</t>
  </si>
  <si>
    <t>22172.638</t>
  </si>
  <si>
    <t>23241.608</t>
  </si>
  <si>
    <t>23687.272</t>
  </si>
  <si>
    <t>1068.97</t>
  </si>
  <si>
    <t>445.664</t>
  </si>
  <si>
    <t>13896.617</t>
  </si>
  <si>
    <t>649.651</t>
  </si>
  <si>
    <t>25537.135</t>
  </si>
  <si>
    <t>26192.119</t>
  </si>
  <si>
    <t>24565.202</t>
  </si>
  <si>
    <t>25881.172</t>
  </si>
  <si>
    <t>26250.303</t>
  </si>
  <si>
    <t>1315.971</t>
  </si>
  <si>
    <t>369.131</t>
  </si>
  <si>
    <t>13638.567</t>
  </si>
  <si>
    <t>26256.167</t>
  </si>
  <si>
    <t>26981.036</t>
  </si>
  <si>
    <t>25280.468</t>
  </si>
  <si>
    <t>26671.356</t>
  </si>
  <si>
    <t>27042.22</t>
  </si>
  <si>
    <t>1390.888</t>
  </si>
  <si>
    <t>370.864</t>
  </si>
  <si>
    <t>13296.029</t>
  </si>
  <si>
    <t>589.651</t>
  </si>
  <si>
    <t>25684.977</t>
  </si>
  <si>
    <t>26737.219</t>
  </si>
  <si>
    <t>24675.202</t>
  </si>
  <si>
    <t>26159.317</t>
  </si>
  <si>
    <t>26801.404</t>
  </si>
  <si>
    <t>1484.115</t>
  </si>
  <si>
    <t>642.087</t>
  </si>
  <si>
    <t>13282.606</t>
  </si>
  <si>
    <t>549.651</t>
  </si>
  <si>
    <t>26260.634</t>
  </si>
  <si>
    <t>27657.544</t>
  </si>
  <si>
    <t>25312.335</t>
  </si>
  <si>
    <t>26683.564</t>
  </si>
  <si>
    <t>27724.728</t>
  </si>
  <si>
    <t>1371.229</t>
  </si>
  <si>
    <t>13270.005</t>
  </si>
  <si>
    <t>553.529</t>
  </si>
  <si>
    <t>26370.96</t>
  </si>
  <si>
    <t>28012.2</t>
  </si>
  <si>
    <t>25141.602</t>
  </si>
  <si>
    <t>26662.226</t>
  </si>
  <si>
    <t>28082.384</t>
  </si>
  <si>
    <t>1520.624</t>
  </si>
  <si>
    <t>1420.158</t>
  </si>
  <si>
    <t>13136.199</t>
  </si>
  <si>
    <t>537.442</t>
  </si>
  <si>
    <t>26379.694</t>
  </si>
  <si>
    <t>28151.378</t>
  </si>
  <si>
    <t>25099.125</t>
  </si>
  <si>
    <t>26579.647</t>
  </si>
  <si>
    <t>28224.563</t>
  </si>
  <si>
    <t>1480.522</t>
  </si>
  <si>
    <t>3.79</t>
  </si>
  <si>
    <t>1644.916</t>
  </si>
  <si>
    <t>13001.616</t>
  </si>
  <si>
    <t>576.584</t>
  </si>
  <si>
    <t>26351.155</t>
  </si>
  <si>
    <t>28296.421</t>
  </si>
  <si>
    <t>24696.341</t>
  </si>
  <si>
    <t>26308.371</t>
  </si>
  <si>
    <t>28372.606</t>
  </si>
  <si>
    <t>1612.03</t>
  </si>
  <si>
    <t>34.383</t>
  </si>
  <si>
    <t>2064.235</t>
  </si>
  <si>
    <t>12702.736</t>
  </si>
  <si>
    <t>711.151</t>
  </si>
  <si>
    <t>26251.142</t>
  </si>
  <si>
    <t>28392.766</t>
  </si>
  <si>
    <t>23954.682</t>
  </si>
  <si>
    <t>25983.767</t>
  </si>
  <si>
    <t>28471.951</t>
  </si>
  <si>
    <t>2029.085</t>
  </si>
  <si>
    <t>134.602</t>
  </si>
  <si>
    <t>2488.184</t>
  </si>
  <si>
    <t>12636.192</t>
  </si>
  <si>
    <t>26029.519</t>
  </si>
  <si>
    <t>28325.483</t>
  </si>
  <si>
    <t>23548.202</t>
  </si>
  <si>
    <t>25678.086</t>
  </si>
  <si>
    <t>28407.668</t>
  </si>
  <si>
    <t>2129.884</t>
  </si>
  <si>
    <t>148.536</t>
  </si>
  <si>
    <t>2729.582</t>
  </si>
  <si>
    <t>12697.757</t>
  </si>
  <si>
    <t>867.351</t>
  </si>
  <si>
    <t>26115.148</t>
  </si>
  <si>
    <t>28403.656</t>
  </si>
  <si>
    <t>23322.468</t>
  </si>
  <si>
    <t>25512.257</t>
  </si>
  <si>
    <t>28488.84</t>
  </si>
  <si>
    <t>2189.789</t>
  </si>
  <si>
    <t>194.082</t>
  </si>
  <si>
    <t>2976.583</t>
  </si>
  <si>
    <t>12627.987</t>
  </si>
  <si>
    <t>1047.551</t>
  </si>
  <si>
    <t>26312.515</t>
  </si>
  <si>
    <t>28648.34</t>
  </si>
  <si>
    <t>23491.335</t>
  </si>
  <si>
    <t>25507.49</t>
  </si>
  <si>
    <t>28736.525</t>
  </si>
  <si>
    <t>2016.155</t>
  </si>
  <si>
    <t>299.599</t>
  </si>
  <si>
    <t>3229.035</t>
  </si>
  <si>
    <t>12585.684</t>
  </si>
  <si>
    <t>1040.551</t>
  </si>
  <si>
    <t>26518.208</t>
  </si>
  <si>
    <t>28842.913</t>
  </si>
  <si>
    <t>23961.335</t>
  </si>
  <si>
    <t>25728.903</t>
  </si>
  <si>
    <t>28934.097</t>
  </si>
  <si>
    <t>1767.568</t>
  </si>
  <si>
    <t>335.167</t>
  </si>
  <si>
    <t>3205.194</t>
  </si>
  <si>
    <t>12925.399</t>
  </si>
  <si>
    <t>1116.151</t>
  </si>
  <si>
    <t>26505.844</t>
  </si>
  <si>
    <t>28692.903</t>
  </si>
  <si>
    <t>24529.455</t>
  </si>
  <si>
    <t>26029.191</t>
  </si>
  <si>
    <t>28787.087</t>
  </si>
  <si>
    <t>1499.736</t>
  </si>
  <si>
    <t>369.494</t>
  </si>
  <si>
    <t>2757.896</t>
  </si>
  <si>
    <t>12999.127</t>
  </si>
  <si>
    <t>26779.305</t>
  </si>
  <si>
    <t>28586.134</t>
  </si>
  <si>
    <t>24978.335</t>
  </si>
  <si>
    <t>26505.737</t>
  </si>
  <si>
    <t>28683.318</t>
  </si>
  <si>
    <t>1347.402</t>
  </si>
  <si>
    <t>2177.581</t>
  </si>
  <si>
    <t>13099.686</t>
  </si>
  <si>
    <t>1097.368</t>
  </si>
  <si>
    <t>27905.474</t>
  </si>
  <si>
    <t>29416.815</t>
  </si>
  <si>
    <t>26169.678</t>
  </si>
  <si>
    <t>27718.316</t>
  </si>
  <si>
    <t>29517.0</t>
  </si>
  <si>
    <t>1368.637</t>
  </si>
  <si>
    <t>303.743</t>
  </si>
  <si>
    <t>12767.497</t>
  </si>
  <si>
    <t>1067.151</t>
  </si>
  <si>
    <t>27025.736</t>
  </si>
  <si>
    <t>28449.771</t>
  </si>
  <si>
    <t>25262.202</t>
  </si>
  <si>
    <t>26771.186</t>
  </si>
  <si>
    <t>28552.955</t>
  </si>
  <si>
    <t>1508.984</t>
  </si>
  <si>
    <t>284.029</t>
  </si>
  <si>
    <t>1781.769</t>
  </si>
  <si>
    <t>12718.989</t>
  </si>
  <si>
    <t>25077.034</t>
  </si>
  <si>
    <t>26314.007</t>
  </si>
  <si>
    <t>23391.202</t>
  </si>
  <si>
    <t>24809.208</t>
  </si>
  <si>
    <t>26420.191</t>
  </si>
  <si>
    <t>1418.006</t>
  </si>
  <si>
    <t>214.196</t>
  </si>
  <si>
    <t>1610.983</t>
  </si>
  <si>
    <t>5400.167</t>
  </si>
  <si>
    <t>12693.312</t>
  </si>
  <si>
    <t>833.434</t>
  </si>
  <si>
    <t>23453.119</t>
  </si>
  <si>
    <t>24627.277</t>
  </si>
  <si>
    <t>22387.335</t>
  </si>
  <si>
    <t>23645.284</t>
  </si>
  <si>
    <t>24736.462</t>
  </si>
  <si>
    <t>1257.949</t>
  </si>
  <si>
    <t>6048.333</t>
  </si>
  <si>
    <t>12624.504</t>
  </si>
  <si>
    <t>688.151</t>
  </si>
  <si>
    <t>22224.442</t>
  </si>
  <si>
    <t>23369.453</t>
  </si>
  <si>
    <t>21840.238</t>
  </si>
  <si>
    <t>22695.75</t>
  </si>
  <si>
    <t>23481.637</t>
  </si>
  <si>
    <t>855.512</t>
  </si>
  <si>
    <t>785.887</t>
  </si>
  <si>
    <t>12389.786</t>
  </si>
  <si>
    <t>796.551</t>
  </si>
  <si>
    <t>21856.558</t>
  </si>
  <si>
    <t>22921.872</t>
  </si>
  <si>
    <t>21335.202</t>
  </si>
  <si>
    <t>22300.571</t>
  </si>
  <si>
    <t>23037.057</t>
  </si>
  <si>
    <t>965.369</t>
  </si>
  <si>
    <t>736.486</t>
  </si>
  <si>
    <t>12090.626</t>
  </si>
  <si>
    <t>972.498</t>
  </si>
  <si>
    <t>21437.374</t>
  </si>
  <si>
    <t>22442.944</t>
  </si>
  <si>
    <t>20756.335</t>
  </si>
  <si>
    <t>21795.019</t>
  </si>
  <si>
    <t>22561.129</t>
  </si>
  <si>
    <t>1038.684</t>
  </si>
  <si>
    <t>766.11</t>
  </si>
  <si>
    <t>12118.522</t>
  </si>
  <si>
    <t>798.469</t>
  </si>
  <si>
    <t>21394.924</t>
  </si>
  <si>
    <t>22370.5</t>
  </si>
  <si>
    <t>20643.335</t>
  </si>
  <si>
    <t>21716.629</t>
  </si>
  <si>
    <t>22491.685</t>
  </si>
  <si>
    <t>1073.294</t>
  </si>
  <si>
    <t>775.056</t>
  </si>
  <si>
    <t>11983.721</t>
  </si>
  <si>
    <t>647.793</t>
  </si>
  <si>
    <t>21682.846</t>
  </si>
  <si>
    <t>22663.27</t>
  </si>
  <si>
    <t>20610.068</t>
  </si>
  <si>
    <t>22030.456</t>
  </si>
  <si>
    <t>22787.454</t>
  </si>
  <si>
    <t>1420.388</t>
  </si>
  <si>
    <t>11832.88</t>
  </si>
  <si>
    <t>677.144</t>
  </si>
  <si>
    <t>22711.668</t>
  </si>
  <si>
    <t>23697.261</t>
  </si>
  <si>
    <t>21727.945</t>
  </si>
  <si>
    <t>23096.608</t>
  </si>
  <si>
    <t>23824.445</t>
  </si>
  <si>
    <t>1368.663</t>
  </si>
  <si>
    <t>727.837</t>
  </si>
  <si>
    <t>11799.457</t>
  </si>
  <si>
    <t>660.477</t>
  </si>
  <si>
    <t>25246.625</t>
  </si>
  <si>
    <t>26280.225</t>
  </si>
  <si>
    <t>23645.468</t>
  </si>
  <si>
    <t>25679.31</t>
  </si>
  <si>
    <t>26410.409</t>
  </si>
  <si>
    <t>2033.842</t>
  </si>
  <si>
    <t>731.099</t>
  </si>
  <si>
    <t>11483.96</t>
  </si>
  <si>
    <t>879.994</t>
  </si>
  <si>
    <t>25895.81</t>
  </si>
  <si>
    <t>27173.311</t>
  </si>
  <si>
    <t>24734.068</t>
  </si>
  <si>
    <t>26480.472</t>
  </si>
  <si>
    <t>27306.495</t>
  </si>
  <si>
    <t>826.023</t>
  </si>
  <si>
    <t>11341.724</t>
  </si>
  <si>
    <t>1058.277</t>
  </si>
  <si>
    <t>25343.245</t>
  </si>
  <si>
    <t>27064.447</t>
  </si>
  <si>
    <t>23905.202</t>
  </si>
  <si>
    <t>25856.565</t>
  </si>
  <si>
    <t>27200.631</t>
  </si>
  <si>
    <t>1933.63</t>
  </si>
  <si>
    <t>57.787</t>
  </si>
  <si>
    <t>1344.066</t>
  </si>
  <si>
    <t>11310.766</t>
  </si>
  <si>
    <t>845.311</t>
  </si>
  <si>
    <t>26076.487</t>
  </si>
  <si>
    <t>28239.002</t>
  </si>
  <si>
    <t>24482.801</t>
  </si>
  <si>
    <t>26436.308</t>
  </si>
  <si>
    <t>28378.186</t>
  </si>
  <si>
    <t>240.197</t>
  </si>
  <si>
    <t>1941.878</t>
  </si>
  <si>
    <t>6718.133</t>
  </si>
  <si>
    <t>11487.069</t>
  </si>
  <si>
    <t>736.888</t>
  </si>
  <si>
    <t>26245.332</t>
  </si>
  <si>
    <t>28717.945</t>
  </si>
  <si>
    <t>24105.068</t>
  </si>
  <si>
    <t>26479.048</t>
  </si>
  <si>
    <t>28860.13</t>
  </si>
  <si>
    <t>2297.98</t>
  </si>
  <si>
    <t>353.482</t>
  </si>
  <si>
    <t>2381.082</t>
  </si>
  <si>
    <t>11580.81</t>
  </si>
  <si>
    <t>700.571</t>
  </si>
  <si>
    <t>26292.12</t>
  </si>
  <si>
    <t>28805.467</t>
  </si>
  <si>
    <t>24001.201</t>
  </si>
  <si>
    <t>26312.638</t>
  </si>
  <si>
    <t>28950.652</t>
  </si>
  <si>
    <t>2307.637</t>
  </si>
  <si>
    <t>383.525</t>
  </si>
  <si>
    <t>2638.014</t>
  </si>
  <si>
    <t>11737.714</t>
  </si>
  <si>
    <t>665.95</t>
  </si>
  <si>
    <t>26295.523</t>
  </si>
  <si>
    <t>28846.045</t>
  </si>
  <si>
    <t>23717.201</t>
  </si>
  <si>
    <t>26075.444</t>
  </si>
  <si>
    <t>28994.229</t>
  </si>
  <si>
    <t>2358.243</t>
  </si>
  <si>
    <t>413.576</t>
  </si>
  <si>
    <t>2918.785</t>
  </si>
  <si>
    <t>11634.001</t>
  </si>
  <si>
    <t>26123.177</t>
  </si>
  <si>
    <t>28735.573</t>
  </si>
  <si>
    <t>23849.935</t>
  </si>
  <si>
    <t>25982.32</t>
  </si>
  <si>
    <t>28886.757</t>
  </si>
  <si>
    <t>2132.386</t>
  </si>
  <si>
    <t>394.238</t>
  </si>
  <si>
    <t>2904.437</t>
  </si>
  <si>
    <t>11578.998</t>
  </si>
  <si>
    <t>25805.161</t>
  </si>
  <si>
    <t>28448.84</t>
  </si>
  <si>
    <t>23896.935</t>
  </si>
  <si>
    <t>25670.703</t>
  </si>
  <si>
    <t>28603.025</t>
  </si>
  <si>
    <t>1773.768</t>
  </si>
  <si>
    <t>390.07</t>
  </si>
  <si>
    <t>2932.322</t>
  </si>
  <si>
    <t>6772.048</t>
  </si>
  <si>
    <t>11895.531</t>
  </si>
  <si>
    <t>25951.769</t>
  </si>
  <si>
    <t>28652.972</t>
  </si>
  <si>
    <t>23843.201</t>
  </si>
  <si>
    <t>25914.422</t>
  </si>
  <si>
    <t>28810.157</t>
  </si>
  <si>
    <t>2071.221</t>
  </si>
  <si>
    <t>407.889</t>
  </si>
  <si>
    <t>2895.735</t>
  </si>
  <si>
    <t>6786.73</t>
  </si>
  <si>
    <t>12099.831</t>
  </si>
  <si>
    <t>675.668</t>
  </si>
  <si>
    <t>25900.79</t>
  </si>
  <si>
    <t>28669.224</t>
  </si>
  <si>
    <t>24070.068</t>
  </si>
  <si>
    <t>26061.397</t>
  </si>
  <si>
    <t>28829.409</t>
  </si>
  <si>
    <t>1991.329</t>
  </si>
  <si>
    <t>430.979</t>
  </si>
  <si>
    <t>2768.012</t>
  </si>
  <si>
    <t>12097.922</t>
  </si>
  <si>
    <t>797.121</t>
  </si>
  <si>
    <t>25761.708</t>
  </si>
  <si>
    <t>28459.953</t>
  </si>
  <si>
    <t>24447.068</t>
  </si>
  <si>
    <t>26060.998</t>
  </si>
  <si>
    <t>28623.138</t>
  </si>
  <si>
    <t>1613.93</t>
  </si>
  <si>
    <t>410.008</t>
  </si>
  <si>
    <t>2562.14</t>
  </si>
  <si>
    <t>6736.81</t>
  </si>
  <si>
    <t>12364.162</t>
  </si>
  <si>
    <t>1064.477</t>
  </si>
  <si>
    <t>25642.039</t>
  </si>
  <si>
    <t>28011.931</t>
  </si>
  <si>
    <t>24552.068</t>
  </si>
  <si>
    <t>26165.451</t>
  </si>
  <si>
    <t>28478.115</t>
  </si>
  <si>
    <t>1613.383</t>
  </si>
  <si>
    <t>416.573</t>
  </si>
  <si>
    <t>2312.664</t>
  </si>
  <si>
    <t>12327.073</t>
  </si>
  <si>
    <t>1075.86</t>
  </si>
  <si>
    <t>25715.537</t>
  </si>
  <si>
    <t>27624.186</t>
  </si>
  <si>
    <t>24984.935</t>
  </si>
  <si>
    <t>26517.469</t>
  </si>
  <si>
    <t>28393.371</t>
  </si>
  <si>
    <t>1532.534</t>
  </si>
  <si>
    <t>404.543</t>
  </si>
  <si>
    <t>1875.902</t>
  </si>
  <si>
    <t>12280.693</t>
  </si>
  <si>
    <t>26793.282</t>
  </si>
  <si>
    <t>28455.356</t>
  </si>
  <si>
    <t>25678.201</t>
  </si>
  <si>
    <t>27288.456</t>
  </si>
  <si>
    <t>28927.54</t>
  </si>
  <si>
    <t>1610.255</t>
  </si>
  <si>
    <t>350.057</t>
  </si>
  <si>
    <t>1639.084</t>
  </si>
  <si>
    <t>6723.067</t>
  </si>
  <si>
    <t>12215.007</t>
  </si>
  <si>
    <t>1067.895</t>
  </si>
  <si>
    <t>25988.846</t>
  </si>
  <si>
    <t>27844.09</t>
  </si>
  <si>
    <t>24265.002</t>
  </si>
  <si>
    <t>26221.185</t>
  </si>
  <si>
    <t>28019.275</t>
  </si>
  <si>
    <t>1956.183</t>
  </si>
  <si>
    <t>343.986</t>
  </si>
  <si>
    <t>1798.09</t>
  </si>
  <si>
    <t>12391.377</t>
  </si>
  <si>
    <t>939.839</t>
  </si>
  <si>
    <t>24402.78</t>
  </si>
  <si>
    <t>26254.227</t>
  </si>
  <si>
    <t>23140.468</t>
  </si>
  <si>
    <t>24804.411</t>
  </si>
  <si>
    <t>26432.412</t>
  </si>
  <si>
    <t>1663.942</t>
  </si>
  <si>
    <t>325.269</t>
  </si>
  <si>
    <t>1628.001</t>
  </si>
  <si>
    <t>13118.514</t>
  </si>
  <si>
    <t>564.95</t>
  </si>
  <si>
    <t>22936.421</t>
  </si>
  <si>
    <t>24518.45</t>
  </si>
  <si>
    <t>22561.202</t>
  </si>
  <si>
    <t>23537.555</t>
  </si>
  <si>
    <t>24699.635</t>
  </si>
  <si>
    <t>976.353</t>
  </si>
  <si>
    <t>1162.08</t>
  </si>
  <si>
    <t>13763.489</t>
  </si>
  <si>
    <t>23297.808</t>
  </si>
  <si>
    <t>21539.675</t>
  </si>
  <si>
    <t>22336.505</t>
  </si>
  <si>
    <t>23481.992</t>
  </si>
  <si>
    <t>796.83</t>
  </si>
  <si>
    <t>1145.487</t>
  </si>
  <si>
    <t>14071.401</t>
  </si>
  <si>
    <t>517.769</t>
  </si>
  <si>
    <t>21048.199</t>
  </si>
  <si>
    <t>22436.245</t>
  </si>
  <si>
    <t>21173.602</t>
  </si>
  <si>
    <t>22125.752</t>
  </si>
  <si>
    <t>23223.43</t>
  </si>
  <si>
    <t>952.15</t>
  </si>
  <si>
    <t>1097.678</t>
  </si>
  <si>
    <t>14663.955</t>
  </si>
  <si>
    <t>490.454</t>
  </si>
  <si>
    <t>20722.581</t>
  </si>
  <si>
    <t>22069.033</t>
  </si>
  <si>
    <t>20646.335</t>
  </si>
  <si>
    <t>21579.308</t>
  </si>
  <si>
    <t>22659.217</t>
  </si>
  <si>
    <t>932.973</t>
  </si>
  <si>
    <t>1079.909</t>
  </si>
  <si>
    <t>15044.263</t>
  </si>
  <si>
    <t>20619.43</t>
  </si>
  <si>
    <t>21908.044</t>
  </si>
  <si>
    <t>20277.202</t>
  </si>
  <si>
    <t>21015.164</t>
  </si>
  <si>
    <t>22101.228</t>
  </si>
  <si>
    <t>737.963</t>
  </si>
  <si>
    <t>15023.2</t>
  </si>
  <si>
    <t>495.871</t>
  </si>
  <si>
    <t>20614.345</t>
  </si>
  <si>
    <t>21878.261</t>
  </si>
  <si>
    <t>20103.335</t>
  </si>
  <si>
    <t>20960.214</t>
  </si>
  <si>
    <t>22074.445</t>
  </si>
  <si>
    <t>856.879</t>
  </si>
  <si>
    <t>1114.231</t>
  </si>
  <si>
    <t>14883.741</t>
  </si>
  <si>
    <t>523.33</t>
  </si>
  <si>
    <t>20809.056</t>
  </si>
  <si>
    <t>22086.089</t>
  </si>
  <si>
    <t>20471.202</t>
  </si>
  <si>
    <t>21106.215</t>
  </si>
  <si>
    <t>22285.274</t>
  </si>
  <si>
    <t>635.013</t>
  </si>
  <si>
    <t>14619.833</t>
  </si>
  <si>
    <t>21320.871</t>
  </si>
  <si>
    <t>22601.041</t>
  </si>
  <si>
    <t>20929.602</t>
  </si>
  <si>
    <t>21582.261</t>
  </si>
  <si>
    <t>22803.225</t>
  </si>
  <si>
    <t>37.445</t>
  </si>
  <si>
    <t>1220.964</t>
  </si>
  <si>
    <t>13826.06</t>
  </si>
  <si>
    <t>22155.223</t>
  </si>
  <si>
    <t>23636.837</t>
  </si>
  <si>
    <t>22429.82</t>
  </si>
  <si>
    <t>23842.021</t>
  </si>
  <si>
    <t>907.485</t>
  </si>
  <si>
    <t>1412.201</t>
  </si>
  <si>
    <t>13299.233</t>
  </si>
  <si>
    <t>23267.765</t>
  </si>
  <si>
    <t>25341.453</t>
  </si>
  <si>
    <t>22530.468</t>
  </si>
  <si>
    <t>23643.015</t>
  </si>
  <si>
    <t>25549.637</t>
  </si>
  <si>
    <t>89.873</t>
  </si>
  <si>
    <t>1906.622</t>
  </si>
  <si>
    <t>6034.167</t>
  </si>
  <si>
    <t>13195.598</t>
  </si>
  <si>
    <t>536.044</t>
  </si>
  <si>
    <t>24167.561</t>
  </si>
  <si>
    <t>26711.298</t>
  </si>
  <si>
    <t>23426.385</t>
  </si>
  <si>
    <t>24316.94</t>
  </si>
  <si>
    <t>26922.483</t>
  </si>
  <si>
    <t>890.555</t>
  </si>
  <si>
    <t>104.994</t>
  </si>
  <si>
    <t>2605.543</t>
  </si>
  <si>
    <t>6335.0</t>
  </si>
  <si>
    <t>14157.833</t>
  </si>
  <si>
    <t>505.092</t>
  </si>
  <si>
    <t>24392.513</t>
  </si>
  <si>
    <t>27252.431</t>
  </si>
  <si>
    <t>23697.602</t>
  </si>
  <si>
    <t>24559.262</t>
  </si>
  <si>
    <t>27466.616</t>
  </si>
  <si>
    <t>779.16</t>
  </si>
  <si>
    <t>189.79</t>
  </si>
  <si>
    <t>10.195</t>
  </si>
  <si>
    <t>2907.354</t>
  </si>
  <si>
    <t>15179.33</t>
  </si>
  <si>
    <t>539.117</t>
  </si>
  <si>
    <t>24281.22</t>
  </si>
  <si>
    <t>27309.012</t>
  </si>
  <si>
    <t>23039.335</t>
  </si>
  <si>
    <t>24350.677</t>
  </si>
  <si>
    <t>27526.197</t>
  </si>
  <si>
    <t>943.842</t>
  </si>
  <si>
    <t>3175.52</t>
  </si>
  <si>
    <t>15714.609</t>
  </si>
  <si>
    <t>675.95</t>
  </si>
  <si>
    <t>24268.649</t>
  </si>
  <si>
    <t>27400.428</t>
  </si>
  <si>
    <t>22966.335</t>
  </si>
  <si>
    <t>24091.653</t>
  </si>
  <si>
    <t>27620.612</t>
  </si>
  <si>
    <t>1125.318</t>
  </si>
  <si>
    <t>391.73</t>
  </si>
  <si>
    <t>3528.959</t>
  </si>
  <si>
    <t>16180.942</t>
  </si>
  <si>
    <t>583.606</t>
  </si>
  <si>
    <t>24084.51</t>
  </si>
  <si>
    <t>27235.583</t>
  </si>
  <si>
    <t>22804.068</t>
  </si>
  <si>
    <t>23868.4</t>
  </si>
  <si>
    <t>27458.767</t>
  </si>
  <si>
    <t>1064.332</t>
  </si>
  <si>
    <t>3590.367</t>
  </si>
  <si>
    <t>16312.6</t>
  </si>
  <si>
    <t>470.17</t>
  </si>
  <si>
    <t>23928.523</t>
  </si>
  <si>
    <t>27046.492</t>
  </si>
  <si>
    <t>22512.514</t>
  </si>
  <si>
    <t>23716.216</t>
  </si>
  <si>
    <t>27272.676</t>
  </si>
  <si>
    <t>1203.702</t>
  </si>
  <si>
    <t>432.167</t>
  </si>
  <si>
    <t>3556.46</t>
  </si>
  <si>
    <t>16234.696</t>
  </si>
  <si>
    <t>437.887</t>
  </si>
  <si>
    <t>23801.367</t>
  </si>
  <si>
    <t>26855.907</t>
  </si>
  <si>
    <t>22600.867</t>
  </si>
  <si>
    <t>23786.949</t>
  </si>
  <si>
    <t>27085.091</t>
  </si>
  <si>
    <t>1186.082</t>
  </si>
  <si>
    <t>408.086</t>
  </si>
  <si>
    <t>3298.142</t>
  </si>
  <si>
    <t>16228.129</t>
  </si>
  <si>
    <t>23731.461</t>
  </si>
  <si>
    <t>26734.612</t>
  </si>
  <si>
    <t>23865.108</t>
  </si>
  <si>
    <t>26966.796</t>
  </si>
  <si>
    <t>1070.108</t>
  </si>
  <si>
    <t>349.875</t>
  </si>
  <si>
    <t>3101.688</t>
  </si>
  <si>
    <t>15780.912</t>
  </si>
  <si>
    <t>23959.651</t>
  </si>
  <si>
    <t>26809.389</t>
  </si>
  <si>
    <t>24068.985</t>
  </si>
  <si>
    <t>27044.574</t>
  </si>
  <si>
    <t>933.985</t>
  </si>
  <si>
    <t>278.228</t>
  </si>
  <si>
    <t>2975.589</t>
  </si>
  <si>
    <t>15836.61</t>
  </si>
  <si>
    <t>477.405</t>
  </si>
  <si>
    <t>24249.576</t>
  </si>
  <si>
    <t>26850.527</t>
  </si>
  <si>
    <t>24572.264</t>
  </si>
  <si>
    <t>27388.711</t>
  </si>
  <si>
    <t>355.271</t>
  </si>
  <si>
    <t>2816.447</t>
  </si>
  <si>
    <t>15271.44</t>
  </si>
  <si>
    <t>24669.911</t>
  </si>
  <si>
    <t>26923.006</t>
  </si>
  <si>
    <t>25156.134</t>
  </si>
  <si>
    <t>27464.19</t>
  </si>
  <si>
    <t>896.134</t>
  </si>
  <si>
    <t>2308.056</t>
  </si>
  <si>
    <t>15184.516</t>
  </si>
  <si>
    <t>494.002</t>
  </si>
  <si>
    <t>25578.845</t>
  </si>
  <si>
    <t>27552.16</t>
  </si>
  <si>
    <t>25227.0</t>
  </si>
  <si>
    <t>26208.454</t>
  </si>
  <si>
    <t>28096.344</t>
  </si>
  <si>
    <t>981.454</t>
  </si>
  <si>
    <t>369.829</t>
  </si>
  <si>
    <t>1887.89</t>
  </si>
  <si>
    <t>6259.95</t>
  </si>
  <si>
    <t>15032.898</t>
  </si>
  <si>
    <t>514.836</t>
  </si>
  <si>
    <t>24799.182</t>
  </si>
  <si>
    <t>26804.571</t>
  </si>
  <si>
    <t>24139.85</t>
  </si>
  <si>
    <t>25113.504</t>
  </si>
  <si>
    <t>27051.756</t>
  </si>
  <si>
    <t>357.693</t>
  </si>
  <si>
    <t>1938.252</t>
  </si>
  <si>
    <t>14920.982</t>
  </si>
  <si>
    <t>581.088</t>
  </si>
  <si>
    <t>23272.662</t>
  </si>
  <si>
    <t>25249.972</t>
  </si>
  <si>
    <t>23614.724</t>
  </si>
  <si>
    <t>25500.157</t>
  </si>
  <si>
    <t>992.724</t>
  </si>
  <si>
    <t>334.781</t>
  </si>
  <si>
    <t>1885.433</t>
  </si>
  <si>
    <t>14998.811</t>
  </si>
  <si>
    <t>499.453</t>
  </si>
  <si>
    <t>21808.848</t>
  </si>
  <si>
    <t>23436.165</t>
  </si>
  <si>
    <t>21450.867</t>
  </si>
  <si>
    <t>22089.684</t>
  </si>
  <si>
    <t>23689.35</t>
  </si>
  <si>
    <t>638.817</t>
  </si>
  <si>
    <t>48.168</t>
  </si>
  <si>
    <t>1599.666</t>
  </si>
  <si>
    <t>14884.262</t>
  </si>
  <si>
    <t>471.027</t>
  </si>
  <si>
    <t>20949.525</t>
  </si>
  <si>
    <t>22518.537</t>
  </si>
  <si>
    <t>20550.534</t>
  </si>
  <si>
    <t>21389.993</t>
  </si>
  <si>
    <t>22774.721</t>
  </si>
  <si>
    <t>839.459</t>
  </si>
  <si>
    <t>1384.728</t>
  </si>
  <si>
    <t>6022.633</t>
  </si>
  <si>
    <t>15061.124</t>
  </si>
  <si>
    <t>452.868</t>
  </si>
  <si>
    <t>20131.471</t>
  </si>
  <si>
    <t>21576.784</t>
  </si>
  <si>
    <t>20253.221</t>
  </si>
  <si>
    <t>21034.174</t>
  </si>
  <si>
    <t>22235.969</t>
  </si>
  <si>
    <t>780.953</t>
  </si>
  <si>
    <t>1201.795</t>
  </si>
  <si>
    <t>15239.218</t>
  </si>
  <si>
    <t>474.59</t>
  </si>
  <si>
    <t>19743.713</t>
  </si>
  <si>
    <t>21103.938</t>
  </si>
  <si>
    <t>19889.735</t>
  </si>
  <si>
    <t>20673.174</t>
  </si>
  <si>
    <t>21766.122</t>
  </si>
  <si>
    <t>783.439</t>
  </si>
  <si>
    <t>15110.258</t>
  </si>
  <si>
    <t>513.09</t>
  </si>
  <si>
    <t>19677.619</t>
  </si>
  <si>
    <t>20930.728</t>
  </si>
  <si>
    <t>19775.468</t>
  </si>
  <si>
    <t>20544.714</t>
  </si>
  <si>
    <t>21595.913</t>
  </si>
  <si>
    <t>769.245</t>
  </si>
  <si>
    <t>1051.199</t>
  </si>
  <si>
    <t>14971.13</t>
  </si>
  <si>
    <t>19798.704</t>
  </si>
  <si>
    <t>20935.473</t>
  </si>
  <si>
    <t>19651.468</t>
  </si>
  <si>
    <t>20514.325</t>
  </si>
  <si>
    <t>21603.658</t>
  </si>
  <si>
    <t>862.856</t>
  </si>
  <si>
    <t>1089.333</t>
  </si>
  <si>
    <t>14950.369</t>
  </si>
  <si>
    <t>20045.67</t>
  </si>
  <si>
    <t>21068.385</t>
  </si>
  <si>
    <t>19690.335</t>
  </si>
  <si>
    <t>20605.976</t>
  </si>
  <si>
    <t>21739.569</t>
  </si>
  <si>
    <t>915.641</t>
  </si>
  <si>
    <t>1133.593</t>
  </si>
  <si>
    <t>14872.031</t>
  </si>
  <si>
    <t>494.09</t>
  </si>
  <si>
    <t>20485.221</t>
  </si>
  <si>
    <t>21451.712</t>
  </si>
  <si>
    <t>20116.335</t>
  </si>
  <si>
    <t>21046.3</t>
  </si>
  <si>
    <t>22125.896</t>
  </si>
  <si>
    <t>929.965</t>
  </si>
  <si>
    <t>1079.596</t>
  </si>
  <si>
    <t>14819.069</t>
  </si>
  <si>
    <t>493.923</t>
  </si>
  <si>
    <t>21497.753</t>
  </si>
  <si>
    <t>22636.492</t>
  </si>
  <si>
    <t>21347.208</t>
  </si>
  <si>
    <t>22146.853</t>
  </si>
  <si>
    <t>23313.676</t>
  </si>
  <si>
    <t>799.645</t>
  </si>
  <si>
    <t>36.192</t>
  </si>
  <si>
    <t>1166.823</t>
  </si>
  <si>
    <t>14463.659</t>
  </si>
  <si>
    <t>475.37</t>
  </si>
  <si>
    <t>22820.428</t>
  </si>
  <si>
    <t>24377.204</t>
  </si>
  <si>
    <t>22713.335</t>
  </si>
  <si>
    <t>23418.894</t>
  </si>
  <si>
    <t>25057.388</t>
  </si>
  <si>
    <t>705.559</t>
  </si>
  <si>
    <t>68.895</t>
  </si>
  <si>
    <t>2.581</t>
  </si>
  <si>
    <t>1638.494</t>
  </si>
  <si>
    <t>14128.587</t>
  </si>
  <si>
    <t>23978.838</t>
  </si>
  <si>
    <t>25988.983</t>
  </si>
  <si>
    <t>23316.468</t>
  </si>
  <si>
    <t>23859.832</t>
  </si>
  <si>
    <t>26272.167</t>
  </si>
  <si>
    <t>543.364</t>
  </si>
  <si>
    <t>284.711</t>
  </si>
  <si>
    <t>2412.335</t>
  </si>
  <si>
    <t>14243.186</t>
  </si>
  <si>
    <t>24445.591</t>
  </si>
  <si>
    <t>26775.194</t>
  </si>
  <si>
    <t>23278.868</t>
  </si>
  <si>
    <t>24200.264</t>
  </si>
  <si>
    <t>27061.378</t>
  </si>
  <si>
    <t>921.396</t>
  </si>
  <si>
    <t>380.037</t>
  </si>
  <si>
    <t>2861.114</t>
  </si>
  <si>
    <t>14201.695</t>
  </si>
  <si>
    <t>24436.88</t>
  </si>
  <si>
    <t>27104.427</t>
  </si>
  <si>
    <t>22396.468</t>
  </si>
  <si>
    <t>23703.371</t>
  </si>
  <si>
    <t>26893.612</t>
  </si>
  <si>
    <t>1306.903</t>
  </si>
  <si>
    <t>410.315</t>
  </si>
  <si>
    <t>2.858</t>
  </si>
  <si>
    <t>3190.241</t>
  </si>
  <si>
    <t>13967.44</t>
  </si>
  <si>
    <t>24175.874</t>
  </si>
  <si>
    <t>27048.94</t>
  </si>
  <si>
    <t>22108.602</t>
  </si>
  <si>
    <t>23594.537</t>
  </si>
  <si>
    <t>26841.125</t>
  </si>
  <si>
    <t>1485.935</t>
  </si>
  <si>
    <t>413.938</t>
  </si>
  <si>
    <t>3246.588</t>
  </si>
  <si>
    <t>14103.102</t>
  </si>
  <si>
    <t>23973.908</t>
  </si>
  <si>
    <t>26881.845</t>
  </si>
  <si>
    <t>22371.468</t>
  </si>
  <si>
    <t>23521.355</t>
  </si>
  <si>
    <t>26677.029</t>
  </si>
  <si>
    <t>1149.887</t>
  </si>
  <si>
    <t>4.526</t>
  </si>
  <si>
    <t>3155.674</t>
  </si>
  <si>
    <t>14366.884</t>
  </si>
  <si>
    <t>23670.892</t>
  </si>
  <si>
    <t>26607.172</t>
  </si>
  <si>
    <t>22255.468</t>
  </si>
  <si>
    <t>23365.317</t>
  </si>
  <si>
    <t>26405.356</t>
  </si>
  <si>
    <t>1109.849</t>
  </si>
  <si>
    <t>3040.039</t>
  </si>
  <si>
    <t>14454.84</t>
  </si>
  <si>
    <t>565.95</t>
  </si>
  <si>
    <t>23401.234</t>
  </si>
  <si>
    <t>26281.968</t>
  </si>
  <si>
    <t>22235.602</t>
  </si>
  <si>
    <t>23247.233</t>
  </si>
  <si>
    <t>26083.153</t>
  </si>
  <si>
    <t>1011.631</t>
  </si>
  <si>
    <t>284.352</t>
  </si>
  <si>
    <t>2835.92</t>
  </si>
  <si>
    <t>14665.165</t>
  </si>
  <si>
    <t>640.917</t>
  </si>
  <si>
    <t>23363.528</t>
  </si>
  <si>
    <t>26053.671</t>
  </si>
  <si>
    <t>22595.602</t>
  </si>
  <si>
    <t>23463.738</t>
  </si>
  <si>
    <t>25857.855</t>
  </si>
  <si>
    <t>868.137</t>
  </si>
  <si>
    <t>197.114</t>
  </si>
  <si>
    <t>2394.117</t>
  </si>
  <si>
    <t>14880.066</t>
  </si>
  <si>
    <t>664.95</t>
  </si>
  <si>
    <t>23607.164</t>
  </si>
  <si>
    <t>26107.246</t>
  </si>
  <si>
    <t>23464.335</t>
  </si>
  <si>
    <t>24476.04</t>
  </si>
  <si>
    <t>26414.43</t>
  </si>
  <si>
    <t>1011.705</t>
  </si>
  <si>
    <t>182.11</t>
  </si>
  <si>
    <t>1938.39</t>
  </si>
  <si>
    <t>14609.572</t>
  </si>
  <si>
    <t>727.95</t>
  </si>
  <si>
    <t>24014.525</t>
  </si>
  <si>
    <t>26180.49</t>
  </si>
  <si>
    <t>24112.535</t>
  </si>
  <si>
    <t>24871.294</t>
  </si>
  <si>
    <t>26490.675</t>
  </si>
  <si>
    <t>758.759</t>
  </si>
  <si>
    <t>306.102</t>
  </si>
  <si>
    <t>3.885</t>
  </si>
  <si>
    <t>1619.381</t>
  </si>
  <si>
    <t>14275.52</t>
  </si>
  <si>
    <t>750.794</t>
  </si>
  <si>
    <t>25020.052</t>
  </si>
  <si>
    <t>26781.872</t>
  </si>
  <si>
    <t>24741.308</t>
  </si>
  <si>
    <t>25604.434</t>
  </si>
  <si>
    <t>27095.056</t>
  </si>
  <si>
    <t>863.126</t>
  </si>
  <si>
    <t>297.769</t>
  </si>
  <si>
    <t>1490.622</t>
  </si>
  <si>
    <t>13801.088</t>
  </si>
  <si>
    <t>769.485</t>
  </si>
  <si>
    <t>26225.345</t>
  </si>
  <si>
    <t>27638.989</t>
  </si>
  <si>
    <t>25799.935</t>
  </si>
  <si>
    <t>26654.151</t>
  </si>
  <si>
    <t>28255.173</t>
  </si>
  <si>
    <t>854.216</t>
  </si>
  <si>
    <t>277.55</t>
  </si>
  <si>
    <t>3.785</t>
  </si>
  <si>
    <t>1601.022</t>
  </si>
  <si>
    <t>13832.642</t>
  </si>
  <si>
    <t>801.568</t>
  </si>
  <si>
    <t>25469.471</t>
  </si>
  <si>
    <t>26689.02</t>
  </si>
  <si>
    <t>25076.431</t>
  </si>
  <si>
    <t>25838.749</t>
  </si>
  <si>
    <t>27308.204</t>
  </si>
  <si>
    <t>762.318</t>
  </si>
  <si>
    <t>273.975</t>
  </si>
  <si>
    <t>13759.276</t>
  </si>
  <si>
    <t>804.485</t>
  </si>
  <si>
    <t>23677.897</t>
  </si>
  <si>
    <t>24749.986</t>
  </si>
  <si>
    <t>24362.935</t>
  </si>
  <si>
    <t>25070.531</t>
  </si>
  <si>
    <t>4.007</t>
  </si>
  <si>
    <t>707.596</t>
  </si>
  <si>
    <t>5864.167</t>
  </si>
  <si>
    <t>13472.071</t>
  </si>
  <si>
    <t>781.035</t>
  </si>
  <si>
    <t>22177.192</t>
  </si>
  <si>
    <t>22912.772</t>
  </si>
  <si>
    <t>22873.068</t>
  </si>
  <si>
    <t>23550.845</t>
  </si>
  <si>
    <t>677.777</t>
  </si>
  <si>
    <t>6059.367</t>
  </si>
  <si>
    <t>13128.316</t>
  </si>
  <si>
    <t>737.485</t>
  </si>
  <si>
    <t>21215.093</t>
  </si>
  <si>
    <t>21886.46</t>
  </si>
  <si>
    <t>21580.935</t>
  </si>
  <si>
    <t>22335.8</t>
  </si>
  <si>
    <t>754.865</t>
  </si>
  <si>
    <t>12897.146</t>
  </si>
  <si>
    <t>699.411</t>
  </si>
  <si>
    <t>20935.97</t>
  </si>
  <si>
    <t>21534.008</t>
  </si>
  <si>
    <t>21077.248</t>
  </si>
  <si>
    <t>21658.089</t>
  </si>
  <si>
    <t>580.841</t>
  </si>
  <si>
    <t>12879.906</t>
  </si>
  <si>
    <t>601.667</t>
  </si>
  <si>
    <t>20669.63</t>
  </si>
  <si>
    <t>21232.143</t>
  </si>
  <si>
    <t>20759.095</t>
  </si>
  <si>
    <t>21299.996</t>
  </si>
  <si>
    <t>540.901</t>
  </si>
  <si>
    <t>12890.123</t>
  </si>
  <si>
    <t>550.95</t>
  </si>
  <si>
    <t>20645.285</t>
  </si>
  <si>
    <t>21151.139</t>
  </si>
  <si>
    <t>20896.144</t>
  </si>
  <si>
    <t>693.542</t>
  </si>
  <si>
    <t>6027.5</t>
  </si>
  <si>
    <t>12804.087</t>
  </si>
  <si>
    <t>20840.034</t>
  </si>
  <si>
    <t>21319.772</t>
  </si>
  <si>
    <t>20541.335</t>
  </si>
  <si>
    <t>21337.222</t>
  </si>
  <si>
    <t>1.367</t>
  </si>
  <si>
    <t>795.887</t>
  </si>
  <si>
    <t>5675.833</t>
  </si>
  <si>
    <t>13056.625</t>
  </si>
  <si>
    <t>21992.356</t>
  </si>
  <si>
    <t>22471.933</t>
  </si>
  <si>
    <t>21805.335</t>
  </si>
  <si>
    <t>22477.556</t>
  </si>
  <si>
    <t>1.148</t>
  </si>
  <si>
    <t>672.221</t>
  </si>
  <si>
    <t>13373.174</t>
  </si>
  <si>
    <t>24594.573</t>
  </si>
  <si>
    <t>25078.745</t>
  </si>
  <si>
    <t>24922.865</t>
  </si>
  <si>
    <t>25487.801</t>
  </si>
  <si>
    <t>564.936</t>
  </si>
  <si>
    <t>13386.463</t>
  </si>
  <si>
    <t>25474.03</t>
  </si>
  <si>
    <t>26163.287</t>
  </si>
  <si>
    <t>25914.335</t>
  </si>
  <si>
    <t>26459.506</t>
  </si>
  <si>
    <t>1.52</t>
  </si>
  <si>
    <t>545.171</t>
  </si>
  <si>
    <t>13530.041</t>
  </si>
  <si>
    <t>24794.894</t>
  </si>
  <si>
    <t>26041.189</t>
  </si>
  <si>
    <t>24969.735</t>
  </si>
  <si>
    <t>25843.725</t>
  </si>
  <si>
    <t>4.013</t>
  </si>
  <si>
    <t>873.99</t>
  </si>
  <si>
    <t>13757.329</t>
  </si>
  <si>
    <t>25638.136</t>
  </si>
  <si>
    <t>27506.731</t>
  </si>
  <si>
    <t>25221.602</t>
  </si>
  <si>
    <t>26575.126</t>
  </si>
  <si>
    <t>63.97</t>
  </si>
  <si>
    <t>4.027</t>
  </si>
  <si>
    <t>14098.212</t>
  </si>
  <si>
    <t>495.367</t>
  </si>
  <si>
    <t>25759.616</t>
  </si>
  <si>
    <t>27973.366</t>
  </si>
  <si>
    <t>25172.468</t>
  </si>
  <si>
    <t>26948.617</t>
  </si>
  <si>
    <t>144.554</t>
  </si>
  <si>
    <t>4.477</t>
  </si>
  <si>
    <t>1776.149</t>
  </si>
  <si>
    <t>14433.577</t>
  </si>
  <si>
    <t>574.483</t>
  </si>
  <si>
    <t>25823.687</t>
  </si>
  <si>
    <t>28233.486</t>
  </si>
  <si>
    <t>25150.98</t>
  </si>
  <si>
    <t>27169.301</t>
  </si>
  <si>
    <t>201.491</t>
  </si>
  <si>
    <t>2018.321</t>
  </si>
  <si>
    <t>14666.117</t>
  </si>
  <si>
    <t>25753.32</t>
  </si>
  <si>
    <t>28120.409</t>
  </si>
  <si>
    <t>25143.481</t>
  </si>
  <si>
    <t>27366.948</t>
  </si>
  <si>
    <t>251.081</t>
  </si>
  <si>
    <t>243.984</t>
  </si>
  <si>
    <t>2223.467</t>
  </si>
  <si>
    <t>14863.808</t>
  </si>
  <si>
    <t>629.612</t>
  </si>
  <si>
    <t>25629.95</t>
  </si>
  <si>
    <t>27957.486</t>
  </si>
  <si>
    <t>25023.135</t>
  </si>
  <si>
    <t>27293.455</t>
  </si>
  <si>
    <t>303.735</t>
  </si>
  <si>
    <t>274.686</t>
  </si>
  <si>
    <t>3.93</t>
  </si>
  <si>
    <t>2270.32</t>
  </si>
  <si>
    <t>14975.821</t>
  </si>
  <si>
    <t>671.517</t>
  </si>
  <si>
    <t>25405.257</t>
  </si>
  <si>
    <t>27735.75</t>
  </si>
  <si>
    <t>24800.868</t>
  </si>
  <si>
    <t>27039.904</t>
  </si>
  <si>
    <t>304.468</t>
  </si>
  <si>
    <t>341.634</t>
  </si>
  <si>
    <t>3.905</t>
  </si>
  <si>
    <t>2239.036</t>
  </si>
  <si>
    <t>15064.786</t>
  </si>
  <si>
    <t>697.759</t>
  </si>
  <si>
    <t>25551.479</t>
  </si>
  <si>
    <t>27762.056</t>
  </si>
  <si>
    <t>25286.731</t>
  </si>
  <si>
    <t>27331.392</t>
  </si>
  <si>
    <t>305.131</t>
  </si>
  <si>
    <t>318.376</t>
  </si>
  <si>
    <t>2044.661</t>
  </si>
  <si>
    <t>15568.544</t>
  </si>
  <si>
    <t>715.259</t>
  </si>
  <si>
    <t>26094.273</t>
  </si>
  <si>
    <t>28117.902</t>
  </si>
  <si>
    <t>26033.287</t>
  </si>
  <si>
    <t>27856.271</t>
  </si>
  <si>
    <t>313.105</t>
  </si>
  <si>
    <t>1822.984</t>
  </si>
  <si>
    <t>15772.19</t>
  </si>
  <si>
    <t>831.174</t>
  </si>
  <si>
    <t>26417.302</t>
  </si>
  <si>
    <t>28179.234</t>
  </si>
  <si>
    <t>26468.777</t>
  </si>
  <si>
    <t>281.156</t>
  </si>
  <si>
    <t>15871.992</t>
  </si>
  <si>
    <t>901.552</t>
  </si>
  <si>
    <t>26677.825</t>
  </si>
  <si>
    <t>28178.185</t>
  </si>
  <si>
    <t>26910.71</t>
  </si>
  <si>
    <t>28170.923</t>
  </si>
  <si>
    <t>931.71</t>
  </si>
  <si>
    <t>276.309</t>
  </si>
  <si>
    <t>1260.213</t>
  </si>
  <si>
    <t>15418.249</t>
  </si>
  <si>
    <t>27064.607</t>
  </si>
  <si>
    <t>28299.084</t>
  </si>
  <si>
    <t>27337.107</t>
  </si>
  <si>
    <t>27593.107</t>
  </si>
  <si>
    <t>28603.254</t>
  </si>
  <si>
    <t>938.247</t>
  </si>
  <si>
    <t>292.612</t>
  </si>
  <si>
    <t>1010.147</t>
  </si>
  <si>
    <t>14774.015</t>
  </si>
  <si>
    <t>1103.258</t>
  </si>
  <si>
    <t>28223.034</t>
  </si>
  <si>
    <t>29338.733</t>
  </si>
  <si>
    <t>27911.701</t>
  </si>
  <si>
    <t>28957.901</t>
  </si>
  <si>
    <t>30021.745</t>
  </si>
  <si>
    <t>790.2</t>
  </si>
  <si>
    <t>944.701</t>
  </si>
  <si>
    <t>1063.844</t>
  </si>
  <si>
    <t>14375.962</t>
  </si>
  <si>
    <t>1071.516</t>
  </si>
  <si>
    <t>27244.79</t>
  </si>
  <si>
    <t>28443.055</t>
  </si>
  <si>
    <t>27449.134</t>
  </si>
  <si>
    <t>27591.434</t>
  </si>
  <si>
    <t>28692.372</t>
  </si>
  <si>
    <t>136.8</t>
  </si>
  <si>
    <t>947.134</t>
  </si>
  <si>
    <t>1100.938</t>
  </si>
  <si>
    <t>13873.837</t>
  </si>
  <si>
    <t>1029.233</t>
  </si>
  <si>
    <t>25198.529</t>
  </si>
  <si>
    <t>26044.728</t>
  </si>
  <si>
    <t>24613.91</t>
  </si>
  <si>
    <t>25413.034</t>
  </si>
  <si>
    <t>26335.345</t>
  </si>
  <si>
    <t>799.124</t>
  </si>
  <si>
    <t>156.995</t>
  </si>
  <si>
    <t>922.311</t>
  </si>
  <si>
    <t>13831.008</t>
  </si>
  <si>
    <t>1039.935</t>
  </si>
  <si>
    <t>23602.847</t>
  </si>
  <si>
    <t>24294.649</t>
  </si>
  <si>
    <t>23136.131</t>
  </si>
  <si>
    <t>24055.131</t>
  </si>
  <si>
    <t>24626.565</t>
  </si>
  <si>
    <t>266.271</t>
  </si>
  <si>
    <t>84.294</t>
  </si>
  <si>
    <t>571.434</t>
  </si>
  <si>
    <t>14013.167</t>
  </si>
  <si>
    <t>1069.817</t>
  </si>
  <si>
    <t>22576.8</t>
  </si>
  <si>
    <t>23273.474</t>
  </si>
  <si>
    <t>22218.8</t>
  </si>
  <si>
    <t>23232.522</t>
  </si>
  <si>
    <t>23646.69</t>
  </si>
  <si>
    <t>1013.722</t>
  </si>
  <si>
    <t>74.407</t>
  </si>
  <si>
    <t>414.168</t>
  </si>
  <si>
    <t>5400.176</t>
  </si>
  <si>
    <t>13668.983</t>
  </si>
  <si>
    <t>1086.495</t>
  </si>
  <si>
    <t>21780.921</t>
  </si>
  <si>
    <t>22402.271</t>
  </si>
  <si>
    <t>22037.801</t>
  </si>
  <si>
    <t>22784.2</t>
  </si>
  <si>
    <t>23116.788</t>
  </si>
  <si>
    <t>746.399</t>
  </si>
  <si>
    <t>332.588</t>
  </si>
  <si>
    <t>5480.893</t>
  </si>
  <si>
    <t>13487.863</t>
  </si>
  <si>
    <t>21491.721</t>
  </si>
  <si>
    <t>22094.331</t>
  </si>
  <si>
    <t>21808.935</t>
  </si>
  <si>
    <t>22498.973</t>
  </si>
  <si>
    <t>22850.148</t>
  </si>
  <si>
    <t>690.039</t>
  </si>
  <si>
    <t>27.468</t>
  </si>
  <si>
    <t>351.175</t>
  </si>
  <si>
    <t>5426.354</t>
  </si>
  <si>
    <t>13284.071</t>
  </si>
  <si>
    <t>21424.096</t>
  </si>
  <si>
    <t>22067.553</t>
  </si>
  <si>
    <t>21389.335</t>
  </si>
  <si>
    <t>22173.632</t>
  </si>
  <si>
    <t>22564.669</t>
  </si>
  <si>
    <t>784.297</t>
  </si>
  <si>
    <t>27.691</t>
  </si>
  <si>
    <t>391.037</t>
  </si>
  <si>
    <t>13010.704</t>
  </si>
  <si>
    <t>21709.354</t>
  </si>
  <si>
    <t>22324.682</t>
  </si>
  <si>
    <t>21614.338</t>
  </si>
  <si>
    <t>22504.664</t>
  </si>
  <si>
    <t>22863.099</t>
  </si>
  <si>
    <t>890.326</t>
  </si>
  <si>
    <t>27.692</t>
  </si>
  <si>
    <t>358.435</t>
  </si>
  <si>
    <t>12789.66</t>
  </si>
  <si>
    <t>837.5</t>
  </si>
  <si>
    <t>22781.795</t>
  </si>
  <si>
    <t>23332.824</t>
  </si>
  <si>
    <t>22914.202</t>
  </si>
  <si>
    <t>23625.539</t>
  </si>
  <si>
    <t>23912.541</t>
  </si>
  <si>
    <t>24.275</t>
  </si>
  <si>
    <t>287.002</t>
  </si>
  <si>
    <t>12670.129</t>
  </si>
  <si>
    <t>759.533</t>
  </si>
  <si>
    <t>25394.546</t>
  </si>
  <si>
    <t>25892.324</t>
  </si>
  <si>
    <t>26630.625</t>
  </si>
  <si>
    <t>26911.017</t>
  </si>
  <si>
    <t>280.392</t>
  </si>
  <si>
    <t>12895.172</t>
  </si>
  <si>
    <t>26227.093</t>
  </si>
  <si>
    <t>26815.688</t>
  </si>
  <si>
    <t>27029.202</t>
  </si>
  <si>
    <t>27477.38</t>
  </si>
  <si>
    <t>52.077</t>
  </si>
  <si>
    <t>12751.939</t>
  </si>
  <si>
    <t>735.926</t>
  </si>
  <si>
    <t>25379.279</t>
  </si>
  <si>
    <t>26484.417</t>
  </si>
  <si>
    <t>25669.718</t>
  </si>
  <si>
    <t>26804.048</t>
  </si>
  <si>
    <t>101.287</t>
  </si>
  <si>
    <t>8.15</t>
  </si>
  <si>
    <t>1134.33</t>
  </si>
  <si>
    <t>12527.121</t>
  </si>
  <si>
    <t>744.076</t>
  </si>
  <si>
    <t>25511.628</t>
  </si>
  <si>
    <t>27130.437</t>
  </si>
  <si>
    <t>25630.335</t>
  </si>
  <si>
    <t>27418.947</t>
  </si>
  <si>
    <t>184.621</t>
  </si>
  <si>
    <t>1788.612</t>
  </si>
  <si>
    <t>12478.99</t>
  </si>
  <si>
    <t>27414.666</t>
  </si>
  <si>
    <t>25327.202</t>
  </si>
  <si>
    <t>27536.074</t>
  </si>
  <si>
    <t>1565.095</t>
  </si>
  <si>
    <t>2208.872</t>
  </si>
  <si>
    <t>12851.092</t>
  </si>
  <si>
    <t>734.441</t>
  </si>
  <si>
    <t>25386.31</t>
  </si>
  <si>
    <t>27580.61</t>
  </si>
  <si>
    <t>24996.668</t>
  </si>
  <si>
    <t>27478.221</t>
  </si>
  <si>
    <t>404.345</t>
  </si>
  <si>
    <t>2481.553</t>
  </si>
  <si>
    <t>12757.778</t>
  </si>
  <si>
    <t>739.4</t>
  </si>
  <si>
    <t>25309.432</t>
  </si>
  <si>
    <t>27571.815</t>
  </si>
  <si>
    <t>25301.935</t>
  </si>
  <si>
    <t>27751.938</t>
  </si>
  <si>
    <t>394.96</t>
  </si>
  <si>
    <t>2450.003</t>
  </si>
  <si>
    <t>12750.306</t>
  </si>
  <si>
    <t>865.032</t>
  </si>
  <si>
    <t>25170.978</t>
  </si>
  <si>
    <t>27491.425</t>
  </si>
  <si>
    <t>25297.525</t>
  </si>
  <si>
    <t>27837.152</t>
  </si>
  <si>
    <t>423.214</t>
  </si>
  <si>
    <t>2539.627</t>
  </si>
  <si>
    <t>12852.367</t>
  </si>
  <si>
    <t>925.32</t>
  </si>
  <si>
    <t>25042.4</t>
  </si>
  <si>
    <t>27418.775</t>
  </si>
  <si>
    <t>25385.201</t>
  </si>
  <si>
    <t>27875.281</t>
  </si>
  <si>
    <t>352.154</t>
  </si>
  <si>
    <t>2490.08</t>
  </si>
  <si>
    <t>12960.438</t>
  </si>
  <si>
    <t>25334.34</t>
  </si>
  <si>
    <t>27637.935</t>
  </si>
  <si>
    <t>25595.068</t>
  </si>
  <si>
    <t>28074.795</t>
  </si>
  <si>
    <t>353.085</t>
  </si>
  <si>
    <t>2479.727</t>
  </si>
  <si>
    <t>13484.095</t>
  </si>
  <si>
    <t>25793.781</t>
  </si>
  <si>
    <t>28059.816</t>
  </si>
  <si>
    <t>26055.835</t>
  </si>
  <si>
    <t>28380.037</t>
  </si>
  <si>
    <t>445.767</t>
  </si>
  <si>
    <t>368.781</t>
  </si>
  <si>
    <t>2324.202</t>
  </si>
  <si>
    <t>13739.782</t>
  </si>
  <si>
    <t>1066.32</t>
  </si>
  <si>
    <t>26305.58</t>
  </si>
  <si>
    <t>28441.319</t>
  </si>
  <si>
    <t>26562.945</t>
  </si>
  <si>
    <t>28770.734</t>
  </si>
  <si>
    <t>457.744</t>
  </si>
  <si>
    <t>433.878</t>
  </si>
  <si>
    <t>2207.789</t>
  </si>
  <si>
    <t>5054.05</t>
  </si>
  <si>
    <t>12959.141</t>
  </si>
  <si>
    <t>1150.853</t>
  </si>
  <si>
    <t>26328.803</t>
  </si>
  <si>
    <t>28267.695</t>
  </si>
  <si>
    <t>27086.593</t>
  </si>
  <si>
    <t>28845.284</t>
  </si>
  <si>
    <t>545.325</t>
  </si>
  <si>
    <t>437.643</t>
  </si>
  <si>
    <t>1758.691</t>
  </si>
  <si>
    <t>5042.367</t>
  </si>
  <si>
    <t>11867.428</t>
  </si>
  <si>
    <t>1267.248</t>
  </si>
  <si>
    <t>26847.037</t>
  </si>
  <si>
    <t>27255.909</t>
  </si>
  <si>
    <t>27450.909</t>
  </si>
  <si>
    <t>28979.729</t>
  </si>
  <si>
    <t>619.108</t>
  </si>
  <si>
    <t>415.439</t>
  </si>
  <si>
    <t>1528.82</t>
  </si>
  <si>
    <t>11892.915</t>
  </si>
  <si>
    <t>1300.992</t>
  </si>
  <si>
    <t>28099.097</t>
  </si>
  <si>
    <t>29415.966</t>
  </si>
  <si>
    <t>28165.682</t>
  </si>
  <si>
    <t>28360.682</t>
  </si>
  <si>
    <t>29767.773</t>
  </si>
  <si>
    <t>624.014</t>
  </si>
  <si>
    <t>384.031</t>
  </si>
  <si>
    <t>1407.091</t>
  </si>
  <si>
    <t>12159.085</t>
  </si>
  <si>
    <t>1307.609</t>
  </si>
  <si>
    <t>27184.473</t>
  </si>
  <si>
    <t>28356.11</t>
  </si>
  <si>
    <t>27537.223</t>
  </si>
  <si>
    <t>27542.723</t>
  </si>
  <si>
    <t>28778.721</t>
  </si>
  <si>
    <t>625.422</t>
  </si>
  <si>
    <t>370.376</t>
  </si>
  <si>
    <t>1235.998</t>
  </si>
  <si>
    <t>12034.375</t>
  </si>
  <si>
    <t>1335.243</t>
  </si>
  <si>
    <t>25262.948</t>
  </si>
  <si>
    <t>26328.098</t>
  </si>
  <si>
    <t>25270.305</t>
  </si>
  <si>
    <t>26460.501</t>
  </si>
  <si>
    <t>627.637</t>
  </si>
  <si>
    <t>366.74</t>
  </si>
  <si>
    <t>11.903</t>
  </si>
  <si>
    <t>1190.196</t>
  </si>
  <si>
    <t>5181.917</t>
  </si>
  <si>
    <t>12019.401</t>
  </si>
  <si>
    <t>1374.554</t>
  </si>
  <si>
    <t>23520.021</t>
  </si>
  <si>
    <t>24371.12</t>
  </si>
  <si>
    <t>23737.777</t>
  </si>
  <si>
    <t>24587.57</t>
  </si>
  <si>
    <t>591.089</t>
  </si>
  <si>
    <t>87.613</t>
  </si>
  <si>
    <t>849.793</t>
  </si>
  <si>
    <t>5587.217</t>
  </si>
  <si>
    <t>12227.601</t>
  </si>
  <si>
    <t>1268.97</t>
  </si>
  <si>
    <t>22344.752</t>
  </si>
  <si>
    <t>23087.168</t>
  </si>
  <si>
    <t>22606.873</t>
  </si>
  <si>
    <t>23331.497</t>
  </si>
  <si>
    <t>49.472</t>
  </si>
  <si>
    <t>31.009</t>
  </si>
  <si>
    <t>724.624</t>
  </si>
  <si>
    <t>12063.957</t>
  </si>
  <si>
    <t>1205.137</t>
  </si>
  <si>
    <t>22320.795</t>
  </si>
  <si>
    <t>23062.231</t>
  </si>
  <si>
    <t>22106.468</t>
  </si>
  <si>
    <t>22892.251</t>
  </si>
  <si>
    <t>4.148</t>
  </si>
  <si>
    <t>785.783</t>
  </si>
  <si>
    <t>12119.435</t>
  </si>
  <si>
    <t>1089.052</t>
  </si>
  <si>
    <t>22062.859</t>
  </si>
  <si>
    <t>22829.106</t>
  </si>
  <si>
    <t>21847.335</t>
  </si>
  <si>
    <t>22740.058</t>
  </si>
  <si>
    <t>892.723</t>
  </si>
  <si>
    <t>12197.719</t>
  </si>
  <si>
    <t>1049.6</t>
  </si>
  <si>
    <t>21914.777</t>
  </si>
  <si>
    <t>22704.379</t>
  </si>
  <si>
    <t>21799.202</t>
  </si>
  <si>
    <t>22452.182</t>
  </si>
  <si>
    <t>652.98</t>
  </si>
  <si>
    <t>5511.25</t>
  </si>
  <si>
    <t>12136.807</t>
  </si>
  <si>
    <t>22144.626</t>
  </si>
  <si>
    <t>22915.002</t>
  </si>
  <si>
    <t>22263.468</t>
  </si>
  <si>
    <t>22734.934</t>
  </si>
  <si>
    <t>471.466</t>
  </si>
  <si>
    <t>12019.467</t>
  </si>
  <si>
    <t>23092.054</t>
  </si>
  <si>
    <t>23781.07</t>
  </si>
  <si>
    <t>23499.202</t>
  </si>
  <si>
    <t>23934.834</t>
  </si>
  <si>
    <t>435.632</t>
  </si>
  <si>
    <t>5424.333</t>
  </si>
  <si>
    <t>11994.578</t>
  </si>
  <si>
    <t>877.107</t>
  </si>
  <si>
    <t>25947.635</t>
  </si>
  <si>
    <t>26538.354</t>
  </si>
  <si>
    <t>26198.335</t>
  </si>
  <si>
    <t>26546.611</t>
  </si>
  <si>
    <t>348.276</t>
  </si>
  <si>
    <t>11788.11</t>
  </si>
  <si>
    <t>776.888</t>
  </si>
  <si>
    <t>26709.353</t>
  </si>
  <si>
    <t>27417.899</t>
  </si>
  <si>
    <t>26926.201</t>
  </si>
  <si>
    <t>27296.877</t>
  </si>
  <si>
    <t>20.883</t>
  </si>
  <si>
    <t>370.676</t>
  </si>
  <si>
    <t>5491.2</t>
  </si>
  <si>
    <t>11575.825</t>
  </si>
  <si>
    <t>784.207</t>
  </si>
  <si>
    <t>25407.493</t>
  </si>
  <si>
    <t>26718.692</t>
  </si>
  <si>
    <t>25534.068</t>
  </si>
  <si>
    <t>26682.99</t>
  </si>
  <si>
    <t>146.429</t>
  </si>
  <si>
    <t>1148.922</t>
  </si>
  <si>
    <t>11494.863</t>
  </si>
  <si>
    <t>25643.595</t>
  </si>
  <si>
    <t>27555.768</t>
  </si>
  <si>
    <t>25280.931</t>
  </si>
  <si>
    <t>27389.544</t>
  </si>
  <si>
    <t>2108.613</t>
  </si>
  <si>
    <t>5538.067</t>
  </si>
  <si>
    <t>11614.486</t>
  </si>
  <si>
    <t>925.995</t>
  </si>
  <si>
    <t>25526.606</t>
  </si>
  <si>
    <t>27895.86</t>
  </si>
  <si>
    <t>24929.068</t>
  </si>
  <si>
    <t>27531.456</t>
  </si>
  <si>
    <t>2602.388</t>
  </si>
  <si>
    <t>12156.428</t>
  </si>
  <si>
    <t>982.728</t>
  </si>
  <si>
    <t>25567.554</t>
  </si>
  <si>
    <t>28315.329</t>
  </si>
  <si>
    <t>24782.848</t>
  </si>
  <si>
    <t>27672.249</t>
  </si>
  <si>
    <t>498.138</t>
  </si>
  <si>
    <t>2889.401</t>
  </si>
  <si>
    <t>12776.087</t>
  </si>
  <si>
    <t>990.528</t>
  </si>
  <si>
    <t>25519.095</t>
  </si>
  <si>
    <t>28396.045</t>
  </si>
  <si>
    <t>24818.268</t>
  </si>
  <si>
    <t>27877.676</t>
  </si>
  <si>
    <t>498.013</t>
  </si>
  <si>
    <t>3059.408</t>
  </si>
  <si>
    <t>13096.466</t>
  </si>
  <si>
    <t>1082.132</t>
  </si>
  <si>
    <t>25370.008</t>
  </si>
  <si>
    <t>28452.351</t>
  </si>
  <si>
    <t>24577.476</t>
  </si>
  <si>
    <t>27885.641</t>
  </si>
  <si>
    <t>3308.165</t>
  </si>
  <si>
    <t>13198.278</t>
  </si>
  <si>
    <t>1054.196</t>
  </si>
  <si>
    <t>25250.097</t>
  </si>
  <si>
    <t>28426.723</t>
  </si>
  <si>
    <t>24384.357</t>
  </si>
  <si>
    <t>27631.545</t>
  </si>
  <si>
    <t>477.567</t>
  </si>
  <si>
    <t>3247.188</t>
  </si>
  <si>
    <t>13147.768</t>
  </si>
  <si>
    <t>1045.566</t>
  </si>
  <si>
    <t>25617.08</t>
  </si>
  <si>
    <t>28870.655</t>
  </si>
  <si>
    <t>24150.79</t>
  </si>
  <si>
    <t>27715.891</t>
  </si>
  <si>
    <t>456.971</t>
  </si>
  <si>
    <t>3565.101</t>
  </si>
  <si>
    <t>5651.533</t>
  </si>
  <si>
    <t>12888.536</t>
  </si>
  <si>
    <t>1293.799</t>
  </si>
  <si>
    <t>26065.274</t>
  </si>
  <si>
    <t>28323.658</t>
  </si>
  <si>
    <t>438.187</t>
  </si>
  <si>
    <t>3607.258</t>
  </si>
  <si>
    <t>12667.603</t>
  </si>
  <si>
    <t>26470.291</t>
  </si>
  <si>
    <t>29494.335</t>
  </si>
  <si>
    <t>25345.753</t>
  </si>
  <si>
    <t>28800.065</t>
  </si>
  <si>
    <t>492.207</t>
  </si>
  <si>
    <t>3454.312</t>
  </si>
  <si>
    <t>12387.068</t>
  </si>
  <si>
    <t>1355.326</t>
  </si>
  <si>
    <t>26495.627</t>
  </si>
  <si>
    <t>29190.792</t>
  </si>
  <si>
    <t>28273.555</t>
  </si>
  <si>
    <t>490.136</t>
  </si>
  <si>
    <t>3032.555</t>
  </si>
  <si>
    <t>11897.01</t>
  </si>
  <si>
    <t>1314.402</t>
  </si>
  <si>
    <t>26905.58</t>
  </si>
  <si>
    <t>28989.189</t>
  </si>
  <si>
    <t>28389.724</t>
  </si>
  <si>
    <t>450.455</t>
  </si>
  <si>
    <t>2299.724</t>
  </si>
  <si>
    <t>11737.9</t>
  </si>
  <si>
    <t>1305.402</t>
  </si>
  <si>
    <t>28412.671</t>
  </si>
  <si>
    <t>30054.865</t>
  </si>
  <si>
    <t>27630.0</t>
  </si>
  <si>
    <t>27770.0</t>
  </si>
  <si>
    <t>29454.241</t>
  </si>
  <si>
    <t>390.071</t>
  </si>
  <si>
    <t>1684.241</t>
  </si>
  <si>
    <t>11805.927</t>
  </si>
  <si>
    <t>1133.315</t>
  </si>
  <si>
    <t>27569.926</t>
  </si>
  <si>
    <t>29058.554</t>
  </si>
  <si>
    <t>27314.473</t>
  </si>
  <si>
    <t>27319.973</t>
  </si>
  <si>
    <t>28685.233</t>
  </si>
  <si>
    <t>396.719</t>
  </si>
  <si>
    <t>1365.26</t>
  </si>
  <si>
    <t>5634.267</t>
  </si>
  <si>
    <t>11668.826</t>
  </si>
  <si>
    <t>1097.109</t>
  </si>
  <si>
    <t>25401.037</t>
  </si>
  <si>
    <t>26752.069</t>
  </si>
  <si>
    <t>25200.134</t>
  </si>
  <si>
    <t>26352.453</t>
  </si>
  <si>
    <t>378.299</t>
  </si>
  <si>
    <t>1152.319</t>
  </si>
  <si>
    <t>12197.325</t>
  </si>
  <si>
    <t>853.273</t>
  </si>
  <si>
    <t>23645.984</t>
  </si>
  <si>
    <t>24566.166</t>
  </si>
  <si>
    <t>24142.335</t>
  </si>
  <si>
    <t>24937.418</t>
  </si>
  <si>
    <t>114.868</t>
  </si>
  <si>
    <t>795.083</t>
  </si>
  <si>
    <t>5839.717</t>
  </si>
  <si>
    <t>12654.985</t>
  </si>
  <si>
    <t>683.54</t>
  </si>
  <si>
    <t>22595.114</t>
  </si>
  <si>
    <t>23366.863</t>
  </si>
  <si>
    <t>23210.947</t>
  </si>
  <si>
    <t>23868.019</t>
  </si>
  <si>
    <t>66.346</t>
  </si>
  <si>
    <t>83.001</t>
  </si>
  <si>
    <t>657.072</t>
  </si>
  <si>
    <t>5960.5</t>
  </si>
  <si>
    <t>13004.858</t>
  </si>
  <si>
    <t>22438.728</t>
  </si>
  <si>
    <t>23072.445</t>
  </si>
  <si>
    <t>22789.976</t>
  </si>
  <si>
    <t>23296.495</t>
  </si>
  <si>
    <t>286.976</t>
  </si>
  <si>
    <t>36.048</t>
  </si>
  <si>
    <t>506.519</t>
  </si>
  <si>
    <t>6141.0</t>
  </si>
  <si>
    <t>12674.965</t>
  </si>
  <si>
    <t>688.44</t>
  </si>
  <si>
    <t>22253.883</t>
  </si>
  <si>
    <t>22789.515</t>
  </si>
  <si>
    <t>22472.515</t>
  </si>
  <si>
    <t>22912.963</t>
  </si>
  <si>
    <t>440.448</t>
  </si>
  <si>
    <t>12660.85</t>
  </si>
  <si>
    <t>697.54</t>
  </si>
  <si>
    <t>22151.609</t>
  </si>
  <si>
    <t>22581.291</t>
  </si>
  <si>
    <t>22650.778</t>
  </si>
  <si>
    <t>23083.615</t>
  </si>
  <si>
    <t>432.837</t>
  </si>
  <si>
    <t>12562.577</t>
  </si>
  <si>
    <t>686.54</t>
  </si>
  <si>
    <t>22275.982</t>
  </si>
  <si>
    <t>22658.058</t>
  </si>
  <si>
    <t>22777.801</t>
  </si>
  <si>
    <t>23088.411</t>
  </si>
  <si>
    <t>29.732</t>
  </si>
  <si>
    <t>310.61</t>
  </si>
  <si>
    <t>12096.463</t>
  </si>
  <si>
    <t>685.54</t>
  </si>
  <si>
    <t>23373.639</t>
  </si>
  <si>
    <t>23716.064</t>
  </si>
  <si>
    <t>24011.801</t>
  </si>
  <si>
    <t>24176.627</t>
  </si>
  <si>
    <t>164.826</t>
  </si>
  <si>
    <t>11785.503</t>
  </si>
  <si>
    <t>26043.471</t>
  </si>
  <si>
    <t>26370.315</t>
  </si>
  <si>
    <t>26574.923</t>
  </si>
  <si>
    <t>11539.067</t>
  </si>
  <si>
    <t>26875.629</t>
  </si>
  <si>
    <t>27362.131</t>
  </si>
  <si>
    <t>26999.335</t>
  </si>
  <si>
    <t>27457.323</t>
  </si>
  <si>
    <t>149.452</t>
  </si>
  <si>
    <t>6201.683</t>
  </si>
  <si>
    <t>11146.099</t>
  </si>
  <si>
    <t>717.207</t>
  </si>
  <si>
    <t>25553.348</t>
  </si>
  <si>
    <t>26739.037</t>
  </si>
  <si>
    <t>25528.348</t>
  </si>
  <si>
    <t>26699.486</t>
  </si>
  <si>
    <t>165.361</t>
  </si>
  <si>
    <t>1171.138</t>
  </si>
  <si>
    <t>6470.067</t>
  </si>
  <si>
    <t>10832.973</t>
  </si>
  <si>
    <t>723.54</t>
  </si>
  <si>
    <t>25770.752</t>
  </si>
  <si>
    <t>27761.871</t>
  </si>
  <si>
    <t>25566.602</t>
  </si>
  <si>
    <t>27649.436</t>
  </si>
  <si>
    <t>413.911</t>
  </si>
  <si>
    <t>2082.834</t>
  </si>
  <si>
    <t>6443.0</t>
  </si>
  <si>
    <t>10896.253</t>
  </si>
  <si>
    <t>25595.544</t>
  </si>
  <si>
    <t>28072.083</t>
  </si>
  <si>
    <t>25353.868</t>
  </si>
  <si>
    <t>27919.728</t>
  </si>
  <si>
    <t>498.407</t>
  </si>
  <si>
    <t>2565.86</t>
  </si>
  <si>
    <t>10950.183</t>
  </si>
  <si>
    <t>25478.716</t>
  </si>
  <si>
    <t>28268.045</t>
  </si>
  <si>
    <t>25034.202</t>
  </si>
  <si>
    <t>27826.606</t>
  </si>
  <si>
    <t>481.726</t>
  </si>
  <si>
    <t>2792.404</t>
  </si>
  <si>
    <t>11051.234</t>
  </si>
  <si>
    <t>25368.25</t>
  </si>
  <si>
    <t>28349.604</t>
  </si>
  <si>
    <t>24897.602</t>
  </si>
  <si>
    <t>27941.167</t>
  </si>
  <si>
    <t>470.467</t>
  </si>
  <si>
    <t>3043.565</t>
  </si>
  <si>
    <t>11104.592</t>
  </si>
  <si>
    <t>748.957</t>
  </si>
  <si>
    <t>25265.227</t>
  </si>
  <si>
    <t>28371.133</t>
  </si>
  <si>
    <t>24932.358</t>
  </si>
  <si>
    <t>28061.641</t>
  </si>
  <si>
    <t>3129.283</t>
  </si>
  <si>
    <t>6338.183</t>
  </si>
  <si>
    <t>11142.197</t>
  </si>
  <si>
    <t>887.54</t>
  </si>
  <si>
    <t>25177.753</t>
  </si>
  <si>
    <t>28325.059</t>
  </si>
  <si>
    <t>24911.868</t>
  </si>
  <si>
    <t>28062.103</t>
  </si>
  <si>
    <t>848.211</t>
  </si>
  <si>
    <t>474.07</t>
  </si>
  <si>
    <t>9.928</t>
  </si>
  <si>
    <t>3150.235</t>
  </si>
  <si>
    <t>6112.0</t>
  </si>
  <si>
    <t>11028.185</t>
  </si>
  <si>
    <t>25347.646</t>
  </si>
  <si>
    <t>28525.198</t>
  </si>
  <si>
    <t>25320.292</t>
  </si>
  <si>
    <t>28444.9</t>
  </si>
  <si>
    <t>474.736</t>
  </si>
  <si>
    <t>3124.608</t>
  </si>
  <si>
    <t>10837.03</t>
  </si>
  <si>
    <t>915.54</t>
  </si>
  <si>
    <t>25618.012</t>
  </si>
  <si>
    <t>28728.66</t>
  </si>
  <si>
    <t>25709.202</t>
  </si>
  <si>
    <t>28769.228</t>
  </si>
  <si>
    <t>494.602</t>
  </si>
  <si>
    <t>3060.026</t>
  </si>
  <si>
    <t>10939.358</t>
  </si>
  <si>
    <t>1024.44</t>
  </si>
  <si>
    <t>26137.308</t>
  </si>
  <si>
    <t>29161.014</t>
  </si>
  <si>
    <t>25913.602</t>
  </si>
  <si>
    <t>28838.871</t>
  </si>
  <si>
    <t>496.349</t>
  </si>
  <si>
    <t>10.574</t>
  </si>
  <si>
    <t>2925.269</t>
  </si>
  <si>
    <t>11176.915</t>
  </si>
  <si>
    <t>1036.54</t>
  </si>
  <si>
    <t>26288.793</t>
  </si>
  <si>
    <t>29046.947</t>
  </si>
  <si>
    <t>25949.602</t>
  </si>
  <si>
    <t>28703.622</t>
  </si>
  <si>
    <t>2754.02</t>
  </si>
  <si>
    <t>11044.141</t>
  </si>
  <si>
    <t>1030.962</t>
  </si>
  <si>
    <t>26727.92</t>
  </si>
  <si>
    <t>28947.448</t>
  </si>
  <si>
    <t>26507.602</t>
  </si>
  <si>
    <t>28822.487</t>
  </si>
  <si>
    <t>449.039</t>
  </si>
  <si>
    <t>2173.885</t>
  </si>
  <si>
    <t>11108.916</t>
  </si>
  <si>
    <t>28028.166</t>
  </si>
  <si>
    <t>29808.749</t>
  </si>
  <si>
    <t>28084.468</t>
  </si>
  <si>
    <t>28225.468</t>
  </si>
  <si>
    <t>29779.106</t>
  </si>
  <si>
    <t>355.813</t>
  </si>
  <si>
    <t>1553.638</t>
  </si>
  <si>
    <t>11073.364</t>
  </si>
  <si>
    <t>873.4</t>
  </si>
  <si>
    <t>27093.82</t>
  </si>
  <si>
    <t>28730.163</t>
  </si>
  <si>
    <t>27240.335</t>
  </si>
  <si>
    <t>27245.835</t>
  </si>
  <si>
    <t>28725.761</t>
  </si>
  <si>
    <t>1076.526</t>
  </si>
  <si>
    <t>393.082</t>
  </si>
  <si>
    <t>1479.926</t>
  </si>
  <si>
    <t>11031.559</t>
  </si>
  <si>
    <t>689.633</t>
  </si>
  <si>
    <t>24973.197</t>
  </si>
  <si>
    <t>26420.92</t>
  </si>
  <si>
    <t>25397.338</t>
  </si>
  <si>
    <t>26735.483</t>
  </si>
  <si>
    <t>393.014</t>
  </si>
  <si>
    <t>1338.145</t>
  </si>
  <si>
    <t>23540.509</t>
  </si>
  <si>
    <t>24525.608</t>
  </si>
  <si>
    <t>24672.582</t>
  </si>
  <si>
    <t>114.294</t>
  </si>
  <si>
    <t>882.514</t>
  </si>
  <si>
    <t>6237.0</t>
  </si>
  <si>
    <t>10988.061</t>
  </si>
  <si>
    <t>22594.402</t>
  </si>
  <si>
    <t>23451.959</t>
  </si>
  <si>
    <t>23043.498</t>
  </si>
  <si>
    <t>23713.522</t>
  </si>
  <si>
    <t>81.968</t>
  </si>
  <si>
    <t>670.024</t>
  </si>
  <si>
    <t>10885.524</t>
  </si>
  <si>
    <t>735.383</t>
  </si>
  <si>
    <t>22468.664</t>
  </si>
  <si>
    <t>23157.49</t>
  </si>
  <si>
    <t>22662.175</t>
  </si>
  <si>
    <t>23153.183</t>
  </si>
  <si>
    <t>39.579</t>
  </si>
  <si>
    <t>491.008</t>
  </si>
  <si>
    <t>10735.697</t>
  </si>
  <si>
    <t>712.833</t>
  </si>
  <si>
    <t>22250.674</t>
  </si>
  <si>
    <t>22800.823</t>
  </si>
  <si>
    <t>22586.468</t>
  </si>
  <si>
    <t>22930.819</t>
  </si>
  <si>
    <t>36.363</t>
  </si>
  <si>
    <t>344.351</t>
  </si>
  <si>
    <t>10674.699</t>
  </si>
  <si>
    <t>22146.573</t>
  </si>
  <si>
    <t>22595.063</t>
  </si>
  <si>
    <t>22645.202</t>
  </si>
  <si>
    <t>22970.784</t>
  </si>
  <si>
    <t>36.507</t>
  </si>
  <si>
    <t>325.582</t>
  </si>
  <si>
    <t>10634.908</t>
  </si>
  <si>
    <t>22262.503</t>
  </si>
  <si>
    <t>22645.975</t>
  </si>
  <si>
    <t>22921.425</t>
  </si>
  <si>
    <t>23212.791</t>
  </si>
  <si>
    <t>291.366</t>
  </si>
  <si>
    <t>10623.578</t>
  </si>
  <si>
    <t>23317.102</t>
  </si>
  <si>
    <t>23625.995</t>
  </si>
  <si>
    <t>23879.735</t>
  </si>
  <si>
    <t>24098.866</t>
  </si>
  <si>
    <t>28.492</t>
  </si>
  <si>
    <t>219.131</t>
  </si>
  <si>
    <t>10625.248</t>
  </si>
  <si>
    <t>25909.424</t>
  </si>
  <si>
    <t>26210.722</t>
  </si>
  <si>
    <t>26571.866</t>
  </si>
  <si>
    <t>85.64</t>
  </si>
  <si>
    <t>213.531</t>
  </si>
  <si>
    <t>10675.459</t>
  </si>
  <si>
    <t>26671.307</t>
  </si>
  <si>
    <t>27236.763</t>
  </si>
  <si>
    <t>27048.202</t>
  </si>
  <si>
    <t>27510.208</t>
  </si>
  <si>
    <t>224.143</t>
  </si>
  <si>
    <t>462.006</t>
  </si>
  <si>
    <t>10742.971</t>
  </si>
  <si>
    <t>25637.814</t>
  </si>
  <si>
    <t>26865.404</t>
  </si>
  <si>
    <t>26124.478</t>
  </si>
  <si>
    <t>27276.02</t>
  </si>
  <si>
    <t>238.145</t>
  </si>
  <si>
    <t>1151.542</t>
  </si>
  <si>
    <t>10739.992</t>
  </si>
  <si>
    <t>26144.946</t>
  </si>
  <si>
    <t>28121.903</t>
  </si>
  <si>
    <t>26177.202</t>
  </si>
  <si>
    <t>28138.186</t>
  </si>
  <si>
    <t>1960.984</t>
  </si>
  <si>
    <t>10785.489</t>
  </si>
  <si>
    <t>26034.593</t>
  </si>
  <si>
    <t>28452.982</t>
  </si>
  <si>
    <t>25938.602</t>
  </si>
  <si>
    <t>28315.356</t>
  </si>
  <si>
    <t>492.238</t>
  </si>
  <si>
    <t>2376.754</t>
  </si>
  <si>
    <t>10815.032</t>
  </si>
  <si>
    <t>25843.036</t>
  </si>
  <si>
    <t>28455.482</t>
  </si>
  <si>
    <t>25481.202</t>
  </si>
  <si>
    <t>28036.649</t>
  </si>
  <si>
    <t>494.297</t>
  </si>
  <si>
    <t>2555.447</t>
  </si>
  <si>
    <t>11216.307</t>
  </si>
  <si>
    <t>749.267</t>
  </si>
  <si>
    <t>25897.663</t>
  </si>
  <si>
    <t>28638.756</t>
  </si>
  <si>
    <t>25731.735</t>
  </si>
  <si>
    <t>28426.458</t>
  </si>
  <si>
    <t>493.053</t>
  </si>
  <si>
    <t>2694.723</t>
  </si>
  <si>
    <t>11892.858</t>
  </si>
  <si>
    <t>25647.781</t>
  </si>
  <si>
    <t>28475.942</t>
  </si>
  <si>
    <t>25520.645</t>
  </si>
  <si>
    <t>28304.681</t>
  </si>
  <si>
    <t>491.816</t>
  </si>
  <si>
    <t>2784.036</t>
  </si>
  <si>
    <t>12082.848</t>
  </si>
  <si>
    <t>983.867</t>
  </si>
  <si>
    <t>25250.114</t>
  </si>
  <si>
    <t>28001.312</t>
  </si>
  <si>
    <t>25466.468</t>
  </si>
  <si>
    <t>28214.773</t>
  </si>
  <si>
    <t>484.528</t>
  </si>
  <si>
    <t>2748.305</t>
  </si>
  <si>
    <t>11968.071</t>
  </si>
  <si>
    <t>25210.242</t>
  </si>
  <si>
    <t>27879.585</t>
  </si>
  <si>
    <t>25532.602</t>
  </si>
  <si>
    <t>28152.271</t>
  </si>
  <si>
    <t>446.747</t>
  </si>
  <si>
    <t>2619.669</t>
  </si>
  <si>
    <t>11973.115</t>
  </si>
  <si>
    <t>1192.55</t>
  </si>
  <si>
    <t>25367.696</t>
  </si>
  <si>
    <t>27910.937</t>
  </si>
  <si>
    <t>25580.468</t>
  </si>
  <si>
    <t>25605.268</t>
  </si>
  <si>
    <t>28094.127</t>
  </si>
  <si>
    <t>24.8</t>
  </si>
  <si>
    <t>450.896</t>
  </si>
  <si>
    <t>2488.859</t>
  </si>
  <si>
    <t>11771.408</t>
  </si>
  <si>
    <t>1151.667</t>
  </si>
  <si>
    <t>25600.736</t>
  </si>
  <si>
    <t>27951.135</t>
  </si>
  <si>
    <t>25722.432</t>
  </si>
  <si>
    <t>25753.432</t>
  </si>
  <si>
    <t>28079.505</t>
  </si>
  <si>
    <t>468.903</t>
  </si>
  <si>
    <t>2326.073</t>
  </si>
  <si>
    <t>11721.234</t>
  </si>
  <si>
    <t>25655.224</t>
  </si>
  <si>
    <t>25735.202</t>
  </si>
  <si>
    <t>25765.685</t>
  </si>
  <si>
    <t>27703.672</t>
  </si>
  <si>
    <t>30.483</t>
  </si>
  <si>
    <t>451.525</t>
  </si>
  <si>
    <t>14.642</t>
  </si>
  <si>
    <t>1937.987</t>
  </si>
  <si>
    <t>11618.503</t>
  </si>
  <si>
    <t>25825.035</t>
  </si>
  <si>
    <t>27490.566</t>
  </si>
  <si>
    <t>25902.468</t>
  </si>
  <si>
    <t>27505.392</t>
  </si>
  <si>
    <t>1602.924</t>
  </si>
  <si>
    <t>11563.038</t>
  </si>
  <si>
    <t>26900.735</t>
  </si>
  <si>
    <t>28295.796</t>
  </si>
  <si>
    <t>27071.468</t>
  </si>
  <si>
    <t>27309.868</t>
  </si>
  <si>
    <t>28745.7</t>
  </si>
  <si>
    <t>402.02</t>
  </si>
  <si>
    <t>1435.832</t>
  </si>
  <si>
    <t>11547.942</t>
  </si>
  <si>
    <t>1140.733</t>
  </si>
  <si>
    <t>26092.651</t>
  </si>
  <si>
    <t>27625.187</t>
  </si>
  <si>
    <t>26475.335</t>
  </si>
  <si>
    <t>26683.935</t>
  </si>
  <si>
    <t>28060.38</t>
  </si>
  <si>
    <t>397.705</t>
  </si>
  <si>
    <t>1376.445</t>
  </si>
  <si>
    <t>11569.118</t>
  </si>
  <si>
    <t>24504.134</t>
  </si>
  <si>
    <t>26028.612</t>
  </si>
  <si>
    <t>25101.335</t>
  </si>
  <si>
    <t>26407.095</t>
  </si>
  <si>
    <t>393.183</t>
  </si>
  <si>
    <t>1305.76</t>
  </si>
  <si>
    <t>11513.165</t>
  </si>
  <si>
    <t>1126.4</t>
  </si>
  <si>
    <t>23486.257</t>
  </si>
  <si>
    <t>24554.292</t>
  </si>
  <si>
    <t>24095.655</t>
  </si>
  <si>
    <t>24933.876</t>
  </si>
  <si>
    <t>114.825</t>
  </si>
  <si>
    <t>838.221</t>
  </si>
  <si>
    <t>11709.905</t>
  </si>
  <si>
    <t>22345.91</t>
  </si>
  <si>
    <t>23324.457</t>
  </si>
  <si>
    <t>23224.335</t>
  </si>
  <si>
    <t>23854.941</t>
  </si>
  <si>
    <t>72.653</t>
  </si>
  <si>
    <t>630.606</t>
  </si>
  <si>
    <t>11841.439</t>
  </si>
  <si>
    <t>21922.592</t>
  </si>
  <si>
    <t>22767.544</t>
  </si>
  <si>
    <t>22611.272</t>
  </si>
  <si>
    <t>23137.548</t>
  </si>
  <si>
    <t>38.372</t>
  </si>
  <si>
    <t>14.739</t>
  </si>
  <si>
    <t>526.276</t>
  </si>
  <si>
    <t>11826.449</t>
  </si>
  <si>
    <t>1077.55</t>
  </si>
  <si>
    <t>21573.738</t>
  </si>
  <si>
    <t>22304.631</t>
  </si>
  <si>
    <t>22414.335</t>
  </si>
  <si>
    <t>22887.202</t>
  </si>
  <si>
    <t>38.027</t>
  </si>
  <si>
    <t>14.675</t>
  </si>
  <si>
    <t>472.867</t>
  </si>
  <si>
    <t>11556.065</t>
  </si>
  <si>
    <t>818.667</t>
  </si>
  <si>
    <t>21356.238</t>
  </si>
  <si>
    <t>21989.435</t>
  </si>
  <si>
    <t>22242.735</t>
  </si>
  <si>
    <t>22679.321</t>
  </si>
  <si>
    <t>14.655</t>
  </si>
  <si>
    <t>436.586</t>
  </si>
  <si>
    <t>11545.23</t>
  </si>
  <si>
    <t>21433.672</t>
  </si>
  <si>
    <t>22014.972</t>
  </si>
  <si>
    <t>22112.202</t>
  </si>
  <si>
    <t>22530.245</t>
  </si>
  <si>
    <t>11479.611</t>
  </si>
  <si>
    <t>21707.823</t>
  </si>
  <si>
    <t>22270.125</t>
  </si>
  <si>
    <t>22425.468</t>
  </si>
  <si>
    <t>22874.908</t>
  </si>
  <si>
    <t>449.44</t>
  </si>
  <si>
    <t>7019.917</t>
  </si>
  <si>
    <t>11423.744</t>
  </si>
  <si>
    <t>22243.794</t>
  </si>
  <si>
    <t>22821.658</t>
  </si>
  <si>
    <t>22833.752</t>
  </si>
  <si>
    <t>23296.627</t>
  </si>
  <si>
    <t>462.875</t>
  </si>
  <si>
    <t>7087.0</t>
  </si>
  <si>
    <t>11518.291</t>
  </si>
  <si>
    <t>23082.195</t>
  </si>
  <si>
    <t>23942.136</t>
  </si>
  <si>
    <t>23485.602</t>
  </si>
  <si>
    <t>24127.783</t>
  </si>
  <si>
    <t>85.641</t>
  </si>
  <si>
    <t>642.181</t>
  </si>
  <si>
    <t>11610.205</t>
  </si>
  <si>
    <t>710.267</t>
  </si>
  <si>
    <t>25391.857</t>
  </si>
  <si>
    <t>24348.335</t>
  </si>
  <si>
    <t>25705.584</t>
  </si>
  <si>
    <t>178.542</t>
  </si>
  <si>
    <t>1357.249</t>
  </si>
  <si>
    <t>11604.511</t>
  </si>
  <si>
    <t>24679.586</t>
  </si>
  <si>
    <t>26730.682</t>
  </si>
  <si>
    <t>24999.335</t>
  </si>
  <si>
    <t>27066.702</t>
  </si>
  <si>
    <t>300.907</t>
  </si>
  <si>
    <t>2067.367</t>
  </si>
  <si>
    <t>11606.123</t>
  </si>
  <si>
    <t>24717.809</t>
  </si>
  <si>
    <t>27079.917</t>
  </si>
  <si>
    <t>25117.002</t>
  </si>
  <si>
    <t>27558.848</t>
  </si>
  <si>
    <t>357.343</t>
  </si>
  <si>
    <t>2441.846</t>
  </si>
  <si>
    <t>11462.392</t>
  </si>
  <si>
    <t>24490.646</t>
  </si>
  <si>
    <t>26987.591</t>
  </si>
  <si>
    <t>24705.335</t>
  </si>
  <si>
    <t>27384.143</t>
  </si>
  <si>
    <t>391.784</t>
  </si>
  <si>
    <t>2678.808</t>
  </si>
  <si>
    <t>11236.63</t>
  </si>
  <si>
    <t>686.533</t>
  </si>
  <si>
    <t>24397.758</t>
  </si>
  <si>
    <t>24177.468</t>
  </si>
  <si>
    <t>26918.698</t>
  </si>
  <si>
    <t>2741.23</t>
  </si>
  <si>
    <t>6941.167</t>
  </si>
  <si>
    <t>11804.555</t>
  </si>
  <si>
    <t>515.833</t>
  </si>
  <si>
    <t>24227.875</t>
  </si>
  <si>
    <t>26837.453</t>
  </si>
  <si>
    <t>24335.468</t>
  </si>
  <si>
    <t>27132.361</t>
  </si>
  <si>
    <t>244.191</t>
  </si>
  <si>
    <t>2796.893</t>
  </si>
  <si>
    <t>6737.0</t>
  </si>
  <si>
    <t>12190.758</t>
  </si>
  <si>
    <t>491.25</t>
  </si>
  <si>
    <t>23861.036</t>
  </si>
  <si>
    <t>26552.987</t>
  </si>
  <si>
    <t>24137.602</t>
  </si>
  <si>
    <t>26942.46</t>
  </si>
  <si>
    <t>260.938</t>
  </si>
  <si>
    <t>2804.858</t>
  </si>
  <si>
    <t>12425.604</t>
  </si>
  <si>
    <t>23588.977</t>
  </si>
  <si>
    <t>26267.16</t>
  </si>
  <si>
    <t>23738.202</t>
  </si>
  <si>
    <t>26660.066</t>
  </si>
  <si>
    <t>290.104</t>
  </si>
  <si>
    <t>2921.864</t>
  </si>
  <si>
    <t>12280.055</t>
  </si>
  <si>
    <t>23534.587</t>
  </si>
  <si>
    <t>26096.384</t>
  </si>
  <si>
    <t>23677.602</t>
  </si>
  <si>
    <t>26464.685</t>
  </si>
  <si>
    <t>224.791</t>
  </si>
  <si>
    <t>2787.083</t>
  </si>
  <si>
    <t>12335.028</t>
  </si>
  <si>
    <t>526.5</t>
  </si>
  <si>
    <t>23808.339</t>
  </si>
  <si>
    <t>26264.356</t>
  </si>
  <si>
    <t>24353.468</t>
  </si>
  <si>
    <t>26768.925</t>
  </si>
  <si>
    <t>234.099</t>
  </si>
  <si>
    <t>2415.457</t>
  </si>
  <si>
    <t>12176.822</t>
  </si>
  <si>
    <t>615.1</t>
  </si>
  <si>
    <t>24288.742</t>
  </si>
  <si>
    <t>26414.397</t>
  </si>
  <si>
    <t>24589.468</t>
  </si>
  <si>
    <t>26442.23</t>
  </si>
  <si>
    <t>288.815</t>
  </si>
  <si>
    <t>1852.762</t>
  </si>
  <si>
    <t>6657.833</t>
  </si>
  <si>
    <t>12136.602</t>
  </si>
  <si>
    <t>25046.286</t>
  </si>
  <si>
    <t>26776.276</t>
  </si>
  <si>
    <t>25435.689</t>
  </si>
  <si>
    <t>26870.569</t>
  </si>
  <si>
    <t>249.901</t>
  </si>
  <si>
    <t>1434.88</t>
  </si>
  <si>
    <t>6487.0</t>
  </si>
  <si>
    <t>12039.177</t>
  </si>
  <si>
    <t>636.317</t>
  </si>
  <si>
    <t>26356.821</t>
  </si>
  <si>
    <t>27834.818</t>
  </si>
  <si>
    <t>27041.066</t>
  </si>
  <si>
    <t>28293.555</t>
  </si>
  <si>
    <t>730.464</t>
  </si>
  <si>
    <t>276.389</t>
  </si>
  <si>
    <t>1252.489</t>
  </si>
  <si>
    <t>12046.762</t>
  </si>
  <si>
    <t>25351.815</t>
  </si>
  <si>
    <t>26718.039</t>
  </si>
  <si>
    <t>26351.586</t>
  </si>
  <si>
    <t>27464.762</t>
  </si>
  <si>
    <t>773.384</t>
  </si>
  <si>
    <t>213.673</t>
  </si>
  <si>
    <t>1113.176</t>
  </si>
  <si>
    <t>12041.219</t>
  </si>
  <si>
    <t>23679.825</t>
  </si>
  <si>
    <t>24967.986</t>
  </si>
  <si>
    <t>24631.272</t>
  </si>
  <si>
    <t>25744.828</t>
  </si>
  <si>
    <t>776.334</t>
  </si>
  <si>
    <t>124.373</t>
  </si>
  <si>
    <t>1113.556</t>
  </si>
  <si>
    <t>12056.664</t>
  </si>
  <si>
    <t>22600.192</t>
  </si>
  <si>
    <t>23492.468</t>
  </si>
  <si>
    <t>23237.345</t>
  </si>
  <si>
    <t>24155.872</t>
  </si>
  <si>
    <t>556.743</t>
  </si>
  <si>
    <t>0.376</t>
  </si>
  <si>
    <t>918.527</t>
  </si>
  <si>
    <t>12283.707</t>
  </si>
  <si>
    <t>21598.724</t>
  </si>
  <si>
    <t>22397.682</t>
  </si>
  <si>
    <t>22227.791</t>
  </si>
  <si>
    <t>23092.982</t>
  </si>
  <si>
    <t>37.056</t>
  </si>
  <si>
    <t>-1139.0</t>
  </si>
  <si>
    <t>865.191</t>
  </si>
  <si>
    <t>6474.333</t>
  </si>
  <si>
    <t>12830.748</t>
  </si>
  <si>
    <t>634.2</t>
  </si>
  <si>
    <t>20948.267</t>
  </si>
  <si>
    <t>21811.542</t>
  </si>
  <si>
    <t>21556.558</t>
  </si>
  <si>
    <t>22487.588</t>
  </si>
  <si>
    <t>931.03</t>
  </si>
  <si>
    <t>13150.971</t>
  </si>
  <si>
    <t>592.333</t>
  </si>
  <si>
    <t>20601.674</t>
  </si>
  <si>
    <t>21501.442</t>
  </si>
  <si>
    <t>21158.668</t>
  </si>
  <si>
    <t>22068.846</t>
  </si>
  <si>
    <t>910.178</t>
  </si>
  <si>
    <t>13361.823</t>
  </si>
  <si>
    <t>20492.887</t>
  </si>
  <si>
    <t>21363.958</t>
  </si>
  <si>
    <t>21142.801</t>
  </si>
  <si>
    <t>21850.911</t>
  </si>
  <si>
    <t>708.11</t>
  </si>
  <si>
    <t>20476.588</t>
  </si>
  <si>
    <t>21276.065</t>
  </si>
  <si>
    <t>21212.668</t>
  </si>
  <si>
    <t>21811.826</t>
  </si>
  <si>
    <t>599.158</t>
  </si>
  <si>
    <t>13332.163</t>
  </si>
  <si>
    <t>20638.117</t>
  </si>
  <si>
    <t>21429.97</t>
  </si>
  <si>
    <t>21165.601</t>
  </si>
  <si>
    <t>21844.766</t>
  </si>
  <si>
    <t>679.165</t>
  </si>
  <si>
    <t>13249.074</t>
  </si>
  <si>
    <t>20999.299</t>
  </si>
  <si>
    <t>21752.749</t>
  </si>
  <si>
    <t>21469.842</t>
  </si>
  <si>
    <t>22224.203</t>
  </si>
  <si>
    <t>754.361</t>
  </si>
  <si>
    <t>12795.53</t>
  </si>
  <si>
    <t>21811.212</t>
  </si>
  <si>
    <t>22764.261</t>
  </si>
  <si>
    <t>22330.335</t>
  </si>
  <si>
    <t>23187.493</t>
  </si>
  <si>
    <t>31.174</t>
  </si>
  <si>
    <t>857.158</t>
  </si>
  <si>
    <t>12681.652</t>
  </si>
  <si>
    <t>23050.875</t>
  </si>
  <si>
    <t>24646.574</t>
  </si>
  <si>
    <t>23764.468</t>
  </si>
  <si>
    <t>25085.878</t>
  </si>
  <si>
    <t>90.91</t>
  </si>
  <si>
    <t>1321.41</t>
  </si>
  <si>
    <t>12677.115</t>
  </si>
  <si>
    <t>23889.331</t>
  </si>
  <si>
    <t>26050.569</t>
  </si>
  <si>
    <t>24459.452</t>
  </si>
  <si>
    <t>26248.146</t>
  </si>
  <si>
    <t>143.718</t>
  </si>
  <si>
    <t>118.91</t>
  </si>
  <si>
    <t>1788.694</t>
  </si>
  <si>
    <t>13042.853</t>
  </si>
  <si>
    <t>24158.069</t>
  </si>
  <si>
    <t>26971.252</t>
  </si>
  <si>
    <t>808.983</t>
  </si>
  <si>
    <t>199.258</t>
  </si>
  <si>
    <t>2241.335</t>
  </si>
  <si>
    <t>13342.982</t>
  </si>
  <si>
    <t>23941.985</t>
  </si>
  <si>
    <t>26597.664</t>
  </si>
  <si>
    <t>24322.422</t>
  </si>
  <si>
    <t>26789.22</t>
  </si>
  <si>
    <t>892.694</t>
  </si>
  <si>
    <t>255.57</t>
  </si>
  <si>
    <t>2466.798</t>
  </si>
  <si>
    <t>13241.747</t>
  </si>
  <si>
    <t>23724.596</t>
  </si>
  <si>
    <t>26476.806</t>
  </si>
  <si>
    <t>24055.44</t>
  </si>
  <si>
    <t>26722.372</t>
  </si>
  <si>
    <t>2666.932</t>
  </si>
  <si>
    <t>13329.585</t>
  </si>
  <si>
    <t>23582.339</t>
  </si>
  <si>
    <t>26336.86</t>
  </si>
  <si>
    <t>24051.17</t>
  </si>
  <si>
    <t>26669.985</t>
  </si>
  <si>
    <t>262.39</t>
  </si>
  <si>
    <t>2618.815</t>
  </si>
  <si>
    <t>13486.134</t>
  </si>
  <si>
    <t>474.433</t>
  </si>
  <si>
    <t>23212.532</t>
  </si>
  <si>
    <t>25987.277</t>
  </si>
  <si>
    <t>23965.145</t>
  </si>
  <si>
    <t>26473.039</t>
  </si>
  <si>
    <t>734.378</t>
  </si>
  <si>
    <t>224.946</t>
  </si>
  <si>
    <t>2507.894</t>
  </si>
  <si>
    <t>13648.913</t>
  </si>
  <si>
    <t>495.2</t>
  </si>
  <si>
    <t>22902.092</t>
  </si>
  <si>
    <t>25584.37</t>
  </si>
  <si>
    <t>23583.26</t>
  </si>
  <si>
    <t>26145.732</t>
  </si>
  <si>
    <t>577.52</t>
  </si>
  <si>
    <t>195.809</t>
  </si>
  <si>
    <t>2562.472</t>
  </si>
  <si>
    <t>13610.693</t>
  </si>
  <si>
    <t>22937.058</t>
  </si>
  <si>
    <t>25418.77</t>
  </si>
  <si>
    <t>23381.849</t>
  </si>
  <si>
    <t>26024.596</t>
  </si>
  <si>
    <t>583.449</t>
  </si>
  <si>
    <t>217.438</t>
  </si>
  <si>
    <t>2642.747</t>
  </si>
  <si>
    <t>13669.915</t>
  </si>
  <si>
    <t>636.619</t>
  </si>
  <si>
    <t>23421.211</t>
  </si>
  <si>
    <t>25701.312</t>
  </si>
  <si>
    <t>23974.681</t>
  </si>
  <si>
    <t>26329.952</t>
  </si>
  <si>
    <t>594.281</t>
  </si>
  <si>
    <t>264.024</t>
  </si>
  <si>
    <t>2355.271</t>
  </si>
  <si>
    <t>13464.592</t>
  </si>
  <si>
    <t>664.286</t>
  </si>
  <si>
    <t>25992.372</t>
  </si>
  <si>
    <t>24078.212</t>
  </si>
  <si>
    <t>26355.059</t>
  </si>
  <si>
    <t>598.678</t>
  </si>
  <si>
    <t>345.203</t>
  </si>
  <si>
    <t>2276.847</t>
  </si>
  <si>
    <t>6165.45</t>
  </si>
  <si>
    <t>13671.847</t>
  </si>
  <si>
    <t>24838.492</t>
  </si>
  <si>
    <t>26519.101</t>
  </si>
  <si>
    <t>25148.226</t>
  </si>
  <si>
    <t>27016.162</t>
  </si>
  <si>
    <t>604.959</t>
  </si>
  <si>
    <t>362.361</t>
  </si>
  <si>
    <t>6384.0</t>
  </si>
  <si>
    <t>13139.483</t>
  </si>
  <si>
    <t>835.836</t>
  </si>
  <si>
    <t>26333.972</t>
  </si>
  <si>
    <t>27887.082</t>
  </si>
  <si>
    <t>26911.102</t>
  </si>
  <si>
    <t>28300.276</t>
  </si>
  <si>
    <t>607.152</t>
  </si>
  <si>
    <t>259.339</t>
  </si>
  <si>
    <t>1389.174</t>
  </si>
  <si>
    <t>13223.86</t>
  </si>
  <si>
    <t>883.286</t>
  </si>
  <si>
    <t>25301.292</t>
  </si>
  <si>
    <t>26891.387</t>
  </si>
  <si>
    <t>25931.585</t>
  </si>
  <si>
    <t>27294.525</t>
  </si>
  <si>
    <t>360.318</t>
  </si>
  <si>
    <t>241.266</t>
  </si>
  <si>
    <t>6339.75</t>
  </si>
  <si>
    <t>13476.956</t>
  </si>
  <si>
    <t>874.495</t>
  </si>
  <si>
    <t>23323.122</t>
  </si>
  <si>
    <t>24912.094</t>
  </si>
  <si>
    <t>23846.401</t>
  </si>
  <si>
    <t>25349.607</t>
  </si>
  <si>
    <t>230.49</t>
  </si>
  <si>
    <t>1503.206</t>
  </si>
  <si>
    <t>6410.933</t>
  </si>
  <si>
    <t>13050.254</t>
  </si>
  <si>
    <t>860.6</t>
  </si>
  <si>
    <t>21911.945</t>
  </si>
  <si>
    <t>23271.115</t>
  </si>
  <si>
    <t>22647.735</t>
  </si>
  <si>
    <t>24022.035</t>
  </si>
  <si>
    <t>1374.3</t>
  </si>
  <si>
    <t>6106.5</t>
  </si>
  <si>
    <t>13269.432</t>
  </si>
  <si>
    <t>20833.272</t>
  </si>
  <si>
    <t>22187.051</t>
  </si>
  <si>
    <t>21708.602</t>
  </si>
  <si>
    <t>22847.383</t>
  </si>
  <si>
    <t>17.67</t>
  </si>
  <si>
    <t>1138.781</t>
  </si>
  <si>
    <t>5644.5</t>
  </si>
  <si>
    <t>13677.132</t>
  </si>
  <si>
    <t>20484.851</t>
  </si>
  <si>
    <t>21743.272</t>
  </si>
  <si>
    <t>21272.202</t>
  </si>
  <si>
    <t>22236.941</t>
  </si>
  <si>
    <t>964.739</t>
  </si>
  <si>
    <t>5527.0</t>
  </si>
  <si>
    <t>13655.126</t>
  </si>
  <si>
    <t>561.95</t>
  </si>
  <si>
    <t>20292.56</t>
  </si>
  <si>
    <t>20932.602</t>
  </si>
  <si>
    <t>21875.184</t>
  </si>
  <si>
    <t>942.582</t>
  </si>
  <si>
    <t>13547.117</t>
  </si>
  <si>
    <t>20204.13</t>
  </si>
  <si>
    <t>21292.023</t>
  </si>
  <si>
    <t>21026.302</t>
  </si>
  <si>
    <t>21920.155</t>
  </si>
  <si>
    <t>893.853</t>
  </si>
  <si>
    <t>5486.667</t>
  </si>
  <si>
    <t>13359.89</t>
  </si>
  <si>
    <t>20499.093</t>
  </si>
  <si>
    <t>21511.058</t>
  </si>
  <si>
    <t>21096.735</t>
  </si>
  <si>
    <t>22053.685</t>
  </si>
  <si>
    <t>956.95</t>
  </si>
  <si>
    <t>5472.0</t>
  </si>
  <si>
    <t>13278.073</t>
  </si>
  <si>
    <t>21734.216</t>
  </si>
  <si>
    <t>22750.387</t>
  </si>
  <si>
    <t>22055.068</t>
  </si>
  <si>
    <t>23043.348</t>
  </si>
  <si>
    <t>988.28</t>
  </si>
  <si>
    <t>5459.433</t>
  </si>
  <si>
    <t>13178.26</t>
  </si>
  <si>
    <t>24677.54</t>
  </si>
  <si>
    <t>25786.719</t>
  </si>
  <si>
    <t>24727.378</t>
  </si>
  <si>
    <t>25720.213</t>
  </si>
  <si>
    <t>992.835</t>
  </si>
  <si>
    <t>13494.163</t>
  </si>
  <si>
    <t>25664.638</t>
  </si>
  <si>
    <t>27072.384</t>
  </si>
  <si>
    <t>25607.468</t>
  </si>
  <si>
    <t>26806.249</t>
  </si>
  <si>
    <t>1198.781</t>
  </si>
  <si>
    <t>13479.114</t>
  </si>
  <si>
    <t>24740.102</t>
  </si>
  <si>
    <t>26868.157</t>
  </si>
  <si>
    <t>24623.468</t>
  </si>
  <si>
    <t>26602.991</t>
  </si>
  <si>
    <t>88.89</t>
  </si>
  <si>
    <t>1979.523</t>
  </si>
  <si>
    <t>13513.386</t>
  </si>
  <si>
    <t>25214.725</t>
  </si>
  <si>
    <t>27945.715</t>
  </si>
  <si>
    <t>24847.202</t>
  </si>
  <si>
    <t>27644.446</t>
  </si>
  <si>
    <t>176.695</t>
  </si>
  <si>
    <t>2797.244</t>
  </si>
  <si>
    <t>5481.15</t>
  </si>
  <si>
    <t>13695.52</t>
  </si>
  <si>
    <t>456.647</t>
  </si>
  <si>
    <t>25161.26</t>
  </si>
  <si>
    <t>28309.043</t>
  </si>
  <si>
    <t>24867.602</t>
  </si>
  <si>
    <t>28230.669</t>
  </si>
  <si>
    <t>264.199</t>
  </si>
  <si>
    <t>3363.067</t>
  </si>
  <si>
    <t>5503.0</t>
  </si>
  <si>
    <t>13668.935</t>
  </si>
  <si>
    <t>573.758</t>
  </si>
  <si>
    <t>25297.947</t>
  </si>
  <si>
    <t>28678.416</t>
  </si>
  <si>
    <t>24869.602</t>
  </si>
  <si>
    <t>265.291</t>
  </si>
  <si>
    <t>3537.153</t>
  </si>
  <si>
    <t>13356.275</t>
  </si>
  <si>
    <t>580.392</t>
  </si>
  <si>
    <t>25358.502</t>
  </si>
  <si>
    <t>28781.259</t>
  </si>
  <si>
    <t>24958.135</t>
  </si>
  <si>
    <t>28556.16</t>
  </si>
  <si>
    <t>259.753</t>
  </si>
  <si>
    <t>3598.025</t>
  </si>
  <si>
    <t>13263.137</t>
  </si>
  <si>
    <t>707.515</t>
  </si>
  <si>
    <t>25355.214</t>
  </si>
  <si>
    <t>28632.434</t>
  </si>
  <si>
    <t>25363.335</t>
  </si>
  <si>
    <t>28685.797</t>
  </si>
  <si>
    <t>167.387</t>
  </si>
  <si>
    <t>3322.462</t>
  </si>
  <si>
    <t>13076.156</t>
  </si>
  <si>
    <t>736.465</t>
  </si>
  <si>
    <t>25258.355</t>
  </si>
  <si>
    <t>28379.517</t>
  </si>
  <si>
    <t>25435.601</t>
  </si>
  <si>
    <t>28591.934</t>
  </si>
  <si>
    <t>210.214</t>
  </si>
  <si>
    <t>3156.333</t>
  </si>
  <si>
    <t>12855.745</t>
  </si>
  <si>
    <t>828.282</t>
  </si>
  <si>
    <t>25558.523</t>
  </si>
  <si>
    <t>28561.172</t>
  </si>
  <si>
    <t>25479.201</t>
  </si>
  <si>
    <t>28783.477</t>
  </si>
  <si>
    <t>182.173</t>
  </si>
  <si>
    <t>3304.276</t>
  </si>
  <si>
    <t>12885.981</t>
  </si>
  <si>
    <t>817.78</t>
  </si>
  <si>
    <t>26100.154</t>
  </si>
  <si>
    <t>28972.19</t>
  </si>
  <si>
    <t>26415.534</t>
  </si>
  <si>
    <t>29377.209</t>
  </si>
  <si>
    <t>160.815</t>
  </si>
  <si>
    <t>2961.675</t>
  </si>
  <si>
    <t>13022.009</t>
  </si>
  <si>
    <t>26464.833</t>
  </si>
  <si>
    <t>29176.275</t>
  </si>
  <si>
    <t>26860.245</t>
  </si>
  <si>
    <t>29682.377</t>
  </si>
  <si>
    <t>190.845</t>
  </si>
  <si>
    <t>209.867</t>
  </si>
  <si>
    <t>2822.132</t>
  </si>
  <si>
    <t>12906.321</t>
  </si>
  <si>
    <t>26648.346</t>
  </si>
  <si>
    <t>29087.865</t>
  </si>
  <si>
    <t>26826.336</t>
  </si>
  <si>
    <t>29297.314</t>
  </si>
  <si>
    <t>311.802</t>
  </si>
  <si>
    <t>225.773</t>
  </si>
  <si>
    <t>2470.978</t>
  </si>
  <si>
    <t>5098.667</t>
  </si>
  <si>
    <t>12863.509</t>
  </si>
  <si>
    <t>754.425</t>
  </si>
  <si>
    <t>27074.101</t>
  </si>
  <si>
    <t>29070.773</t>
  </si>
  <si>
    <t>26594.041</t>
  </si>
  <si>
    <t>26864.041</t>
  </si>
  <si>
    <t>29109.857</t>
  </si>
  <si>
    <t>314.641</t>
  </si>
  <si>
    <t>203.109</t>
  </si>
  <si>
    <t>2245.816</t>
  </si>
  <si>
    <t>12889.497</t>
  </si>
  <si>
    <t>729.655</t>
  </si>
  <si>
    <t>28062.133</t>
  </si>
  <si>
    <t>29852.343</t>
  </si>
  <si>
    <t>27512.535</t>
  </si>
  <si>
    <t>27782.535</t>
  </si>
  <si>
    <t>29654.187</t>
  </si>
  <si>
    <t>315.135</t>
  </si>
  <si>
    <t>195.076</t>
  </si>
  <si>
    <t>1871.652</t>
  </si>
  <si>
    <t>13134.285</t>
  </si>
  <si>
    <t>699.505</t>
  </si>
  <si>
    <t>26710.139</t>
  </si>
  <si>
    <t>28503.556</t>
  </si>
  <si>
    <t>26970.798</t>
  </si>
  <si>
    <t>26976.298</t>
  </si>
  <si>
    <t>28701.431</t>
  </si>
  <si>
    <t>196.85</t>
  </si>
  <si>
    <t>1725.133</t>
  </si>
  <si>
    <t>4752.0</t>
  </si>
  <si>
    <t>13365.934</t>
  </si>
  <si>
    <t>24665.559</t>
  </si>
  <si>
    <t>26396.579</t>
  </si>
  <si>
    <t>25315.171</t>
  </si>
  <si>
    <t>26923.288</t>
  </si>
  <si>
    <t>316.771</t>
  </si>
  <si>
    <t>195.615</t>
  </si>
  <si>
    <t>1608.117</t>
  </si>
  <si>
    <t>13391.863</t>
  </si>
  <si>
    <t>24539.009</t>
  </si>
  <si>
    <t>23724.778</t>
  </si>
  <si>
    <t>24957.271</t>
  </si>
  <si>
    <t>1232.493</t>
  </si>
  <si>
    <t>13207.873</t>
  </si>
  <si>
    <t>675.384</t>
  </si>
  <si>
    <t>21934.353</t>
  </si>
  <si>
    <t>23395.595</t>
  </si>
  <si>
    <t>22736.64</t>
  </si>
  <si>
    <t>23760.322</t>
  </si>
  <si>
    <t>28.573</t>
  </si>
  <si>
    <t>1023.682</t>
  </si>
  <si>
    <t>13039.137</t>
  </si>
  <si>
    <t>661.921</t>
  </si>
  <si>
    <t>21956.795</t>
  </si>
  <si>
    <t>23222.864</t>
  </si>
  <si>
    <t>22309.248</t>
  </si>
  <si>
    <t>23341.789</t>
  </si>
  <si>
    <t>1032.541</t>
  </si>
  <si>
    <t>13057.71</t>
  </si>
  <si>
    <t>688.733</t>
  </si>
  <si>
    <t>21690.26</t>
  </si>
  <si>
    <t>22798.26</t>
  </si>
  <si>
    <t>21934.735</t>
  </si>
  <si>
    <t>23061.106</t>
  </si>
  <si>
    <t>1126.371</t>
  </si>
  <si>
    <t>13038.758</t>
  </si>
  <si>
    <t>714.066</t>
  </si>
  <si>
    <t>21508.979</t>
  </si>
  <si>
    <t>22498.748</t>
  </si>
  <si>
    <t>21802.422</t>
  </si>
  <si>
    <t>22890.288</t>
  </si>
  <si>
    <t>1087.866</t>
  </si>
  <si>
    <t>12929.873</t>
  </si>
  <si>
    <t>823.783</t>
  </si>
  <si>
    <t>21757.631</t>
  </si>
  <si>
    <t>22659.643</t>
  </si>
  <si>
    <t>21887.202</t>
  </si>
  <si>
    <t>22936.138</t>
  </si>
  <si>
    <t>1048.936</t>
  </si>
  <si>
    <t>12924.601</t>
  </si>
  <si>
    <t>817.383</t>
  </si>
  <si>
    <t>22781.308</t>
  </si>
  <si>
    <t>23629.154</t>
  </si>
  <si>
    <t>23101.452</t>
  </si>
  <si>
    <t>24131.39</t>
  </si>
  <si>
    <t>1029.938</t>
  </si>
  <si>
    <t>12696.171</t>
  </si>
  <si>
    <t>772.366</t>
  </si>
  <si>
    <t>25395.169</t>
  </si>
  <si>
    <t>26245.497</t>
  </si>
  <si>
    <t>25617.335</t>
  </si>
  <si>
    <t>26588.425</t>
  </si>
  <si>
    <t>971.09</t>
  </si>
  <si>
    <t>12438.028</t>
  </si>
  <si>
    <t>715.581</t>
  </si>
  <si>
    <t>26179.351</t>
  </si>
  <si>
    <t>27131.532</t>
  </si>
  <si>
    <t>26732.335</t>
  </si>
  <si>
    <t>27788.629</t>
  </si>
  <si>
    <t>1056.294</t>
  </si>
  <si>
    <t>12267.025</t>
  </si>
  <si>
    <t>715.363</t>
  </si>
  <si>
    <t>25421.108</t>
  </si>
  <si>
    <t>26811.247</t>
  </si>
  <si>
    <t>25740.602</t>
  </si>
  <si>
    <t>27132.865</t>
  </si>
  <si>
    <t>1392.263</t>
  </si>
  <si>
    <t>12001.932</t>
  </si>
  <si>
    <t>796.444</t>
  </si>
  <si>
    <t>25736.645</t>
  </si>
  <si>
    <t>27698.262</t>
  </si>
  <si>
    <t>26321.468</t>
  </si>
  <si>
    <t>28048.696</t>
  </si>
  <si>
    <t>1727.228</t>
  </si>
  <si>
    <t>11907.075</t>
  </si>
  <si>
    <t>750.928</t>
  </si>
  <si>
    <t>25580.741</t>
  </si>
  <si>
    <t>27997.228</t>
  </si>
  <si>
    <t>25956.468</t>
  </si>
  <si>
    <t>28107.203</t>
  </si>
  <si>
    <t>2150.735</t>
  </si>
  <si>
    <t>11905.144</t>
  </si>
  <si>
    <t>694.45</t>
  </si>
  <si>
    <t>25462.191</t>
  </si>
  <si>
    <t>28222.854</t>
  </si>
  <si>
    <t>25669.602</t>
  </si>
  <si>
    <t>28061.694</t>
  </si>
  <si>
    <t>2392.092</t>
  </si>
  <si>
    <t>12285.93</t>
  </si>
  <si>
    <t>687.45</t>
  </si>
  <si>
    <t>25419.752</t>
  </si>
  <si>
    <t>28347.969</t>
  </si>
  <si>
    <t>25497.552</t>
  </si>
  <si>
    <t>25498.486</t>
  </si>
  <si>
    <t>28024.856</t>
  </si>
  <si>
    <t>64.318</t>
  </si>
  <si>
    <t>2526.37</t>
  </si>
  <si>
    <t>12835.022</t>
  </si>
  <si>
    <t>706.05</t>
  </si>
  <si>
    <t>25328.693</t>
  </si>
  <si>
    <t>28162.575</t>
  </si>
  <si>
    <t>25411.425</t>
  </si>
  <si>
    <t>25411.765</t>
  </si>
  <si>
    <t>28053.179</t>
  </si>
  <si>
    <t>60.368</t>
  </si>
  <si>
    <t>2641.414</t>
  </si>
  <si>
    <t>13126.53</t>
  </si>
  <si>
    <t>734.6</t>
  </si>
  <si>
    <t>25455.001</t>
  </si>
  <si>
    <t>28272.338</t>
  </si>
  <si>
    <t>25710.602</t>
  </si>
  <si>
    <t>25710.658</t>
  </si>
  <si>
    <t>28166.503</t>
  </si>
  <si>
    <t>59.963</t>
  </si>
  <si>
    <t>2455.845</t>
  </si>
  <si>
    <t>4794.933</t>
  </si>
  <si>
    <t>13015.071</t>
  </si>
  <si>
    <t>750.302</t>
  </si>
  <si>
    <t>25638.173</t>
  </si>
  <si>
    <t>28357.303</t>
  </si>
  <si>
    <t>26194.325</t>
  </si>
  <si>
    <t>28503.224</t>
  </si>
  <si>
    <t>2308.899</t>
  </si>
  <si>
    <t>4768.0</t>
  </si>
  <si>
    <t>12810.196</t>
  </si>
  <si>
    <t>774.004</t>
  </si>
  <si>
    <t>25928.611</t>
  </si>
  <si>
    <t>28348.317</t>
  </si>
  <si>
    <t>26697.868</t>
  </si>
  <si>
    <t>28891.452</t>
  </si>
  <si>
    <t>27.166</t>
  </si>
  <si>
    <t>2193.584</t>
  </si>
  <si>
    <t>4759.5</t>
  </si>
  <si>
    <t>12811.214</t>
  </si>
  <si>
    <t>784.154</t>
  </si>
  <si>
    <t>26301.169</t>
  </si>
  <si>
    <t>28373.882</t>
  </si>
  <si>
    <t>27423.522</t>
  </si>
  <si>
    <t>1836.342</t>
  </si>
  <si>
    <t>4818.0</t>
  </si>
  <si>
    <t>12526.525</t>
  </si>
  <si>
    <t>805.221</t>
  </si>
  <si>
    <t>26426.067</t>
  </si>
  <si>
    <t>28006.605</t>
  </si>
  <si>
    <t>27641.161</t>
  </si>
  <si>
    <t>29139.81</t>
  </si>
  <si>
    <t>55.559</t>
  </si>
  <si>
    <t>70.268</t>
  </si>
  <si>
    <t>1498.649</t>
  </si>
  <si>
    <t>4725.35</t>
  </si>
  <si>
    <t>12383.003</t>
  </si>
  <si>
    <t>26885.996</t>
  </si>
  <si>
    <t>28075.957</t>
  </si>
  <si>
    <t>27892.745</t>
  </si>
  <si>
    <t>28188.095</t>
  </si>
  <si>
    <t>29333.645</t>
  </si>
  <si>
    <t>68.35</t>
  </si>
  <si>
    <t>531.277</t>
  </si>
  <si>
    <t>134.537</t>
  </si>
  <si>
    <t>1145.55</t>
  </si>
  <si>
    <t>12694.091</t>
  </si>
  <si>
    <t>1042.154</t>
  </si>
  <si>
    <t>27988.536</t>
  </si>
  <si>
    <t>28986.503</t>
  </si>
  <si>
    <t>28276.435</t>
  </si>
  <si>
    <t>29374.751</t>
  </si>
  <si>
    <t>30131.821</t>
  </si>
  <si>
    <t>871.317</t>
  </si>
  <si>
    <t>676.313</t>
  </si>
  <si>
    <t>106.635</t>
  </si>
  <si>
    <t>757.07</t>
  </si>
  <si>
    <t>12621.43</t>
  </si>
  <si>
    <t>26983.057</t>
  </si>
  <si>
    <t>27924.55</t>
  </si>
  <si>
    <t>27670.594</t>
  </si>
  <si>
    <t>27778.694</t>
  </si>
  <si>
    <t>63.1</t>
  </si>
  <si>
    <t>941.992</t>
  </si>
  <si>
    <t>70.75</t>
  </si>
  <si>
    <t>907.357</t>
  </si>
  <si>
    <t>12250.911</t>
  </si>
  <si>
    <t>24821.118</t>
  </si>
  <si>
    <t>25718.609</t>
  </si>
  <si>
    <t>26043.177</t>
  </si>
  <si>
    <t>26107.19</t>
  </si>
  <si>
    <t>26708.182</t>
  </si>
  <si>
    <t>64.013</t>
  </si>
  <si>
    <t>949.842</t>
  </si>
  <si>
    <t>600.992</t>
  </si>
  <si>
    <t>12370.535</t>
  </si>
  <si>
    <t>923.835</t>
  </si>
  <si>
    <t>23347.137</t>
  </si>
  <si>
    <t>24008.256</t>
  </si>
  <si>
    <t>24651.021</t>
  </si>
  <si>
    <t>24715.221</t>
  </si>
  <si>
    <t>25078.377</t>
  </si>
  <si>
    <t>956.956</t>
  </si>
  <si>
    <t>363.156</t>
  </si>
  <si>
    <t>12367.249</t>
  </si>
  <si>
    <t>818.816</t>
  </si>
  <si>
    <t>22222.989</t>
  </si>
  <si>
    <t>22818.076</t>
  </si>
  <si>
    <t>23467.297</t>
  </si>
  <si>
    <t>23489.897</t>
  </si>
  <si>
    <t>23847.344</t>
  </si>
  <si>
    <t>907.962</t>
  </si>
  <si>
    <t>357.447</t>
  </si>
  <si>
    <t>12352.851</t>
  </si>
  <si>
    <t>756.066</t>
  </si>
  <si>
    <t>22565.134</t>
  </si>
  <si>
    <t>23254.072</t>
  </si>
  <si>
    <t>22811.577</t>
  </si>
  <si>
    <t>22811.664</t>
  </si>
  <si>
    <t>23129.591</t>
  </si>
  <si>
    <t>314.119</t>
  </si>
  <si>
    <t>317.927</t>
  </si>
  <si>
    <t>12332.549</t>
  </si>
  <si>
    <t>22313.14</t>
  </si>
  <si>
    <t>23064.8</t>
  </si>
  <si>
    <t>22621.405</t>
  </si>
  <si>
    <t>22813.053</t>
  </si>
  <si>
    <t>191.648</t>
  </si>
  <si>
    <t>12188.37</t>
  </si>
  <si>
    <t>734.316</t>
  </si>
  <si>
    <t>22245.297</t>
  </si>
  <si>
    <t>22988.115</t>
  </si>
  <si>
    <t>22479.468</t>
  </si>
  <si>
    <t>22652.354</t>
  </si>
  <si>
    <t>172.886</t>
  </si>
  <si>
    <t>12217.387</t>
  </si>
  <si>
    <t>669.066</t>
  </si>
  <si>
    <t>22419.02</t>
  </si>
  <si>
    <t>23142.202</t>
  </si>
  <si>
    <t>22596.968</t>
  </si>
  <si>
    <t>22849.734</t>
  </si>
  <si>
    <t>252.766</t>
  </si>
  <si>
    <t>12346.514</t>
  </si>
  <si>
    <t>23181.595</t>
  </si>
  <si>
    <t>23928.765</t>
  </si>
  <si>
    <t>23522.361</t>
  </si>
  <si>
    <t>24051.293</t>
  </si>
  <si>
    <t>528.932</t>
  </si>
  <si>
    <t>12265.165</t>
  </si>
  <si>
    <t>25781.262</t>
  </si>
  <si>
    <t>26601.36</t>
  </si>
  <si>
    <t>25809.668</t>
  </si>
  <si>
    <t>26604.846</t>
  </si>
  <si>
    <t>795.178</t>
  </si>
  <si>
    <t>12113.72</t>
  </si>
  <si>
    <t>663.399</t>
  </si>
  <si>
    <t>27044.3</t>
  </si>
  <si>
    <t>28018.401</t>
  </si>
  <si>
    <t>26679.434</t>
  </si>
  <si>
    <t>27509.887</t>
  </si>
  <si>
    <t>830.453</t>
  </si>
  <si>
    <t>4924.533</t>
  </si>
  <si>
    <t>11683.848</t>
  </si>
  <si>
    <t>659.066</t>
  </si>
  <si>
    <t>26031.141</t>
  </si>
  <si>
    <t>27544.77</t>
  </si>
  <si>
    <t>25674.201</t>
  </si>
  <si>
    <t>26953.39</t>
  </si>
  <si>
    <t>504.631</t>
  </si>
  <si>
    <t>1279.189</t>
  </si>
  <si>
    <t>11369.674</t>
  </si>
  <si>
    <t>640.946</t>
  </si>
  <si>
    <t>26666.545</t>
  </si>
  <si>
    <t>28700.076</t>
  </si>
  <si>
    <t>25834.935</t>
  </si>
  <si>
    <t>1860.057</t>
  </si>
  <si>
    <t>5390.1</t>
  </si>
  <si>
    <t>11223.475</t>
  </si>
  <si>
    <t>26175.046</t>
  </si>
  <si>
    <t>28645.291</t>
  </si>
  <si>
    <t>25515.068</t>
  </si>
  <si>
    <t>27875.132</t>
  </si>
  <si>
    <t>178.095</t>
  </si>
  <si>
    <t>2360.064</t>
  </si>
  <si>
    <t>11052.279</t>
  </si>
  <si>
    <t>592.427</t>
  </si>
  <si>
    <t>26352.968</t>
  </si>
  <si>
    <t>29076.282</t>
  </si>
  <si>
    <t>25404.465</t>
  </si>
  <si>
    <t>28051.513</t>
  </si>
  <si>
    <t>214.788</t>
  </si>
  <si>
    <t>2647.048</t>
  </si>
  <si>
    <t>11661.052</t>
  </si>
  <si>
    <t>504.41</t>
  </si>
  <si>
    <t>26140.378</t>
  </si>
  <si>
    <t>29057.612</t>
  </si>
  <si>
    <t>25430.335</t>
  </si>
  <si>
    <t>28256.034</t>
  </si>
  <si>
    <t>309.064</t>
  </si>
  <si>
    <t>2825.699</t>
  </si>
  <si>
    <t>11751.806</t>
  </si>
  <si>
    <t>525.41</t>
  </si>
  <si>
    <t>26086.001</t>
  </si>
  <si>
    <t>29052.998</t>
  </si>
  <si>
    <t>25117.935</t>
  </si>
  <si>
    <t>25118.735</t>
  </si>
  <si>
    <t>28141.359</t>
  </si>
  <si>
    <t>302.201</t>
  </si>
  <si>
    <t>3022.624</t>
  </si>
  <si>
    <t>11664.475</t>
  </si>
  <si>
    <t>669.843</t>
  </si>
  <si>
    <t>25933.709</t>
  </si>
  <si>
    <t>28858.133</t>
  </si>
  <si>
    <t>25287.201</t>
  </si>
  <si>
    <t>27953.873</t>
  </si>
  <si>
    <t>194.008</t>
  </si>
  <si>
    <t>2666.672</t>
  </si>
  <si>
    <t>11534.025</t>
  </si>
  <si>
    <t>742.41</t>
  </si>
  <si>
    <t>26027.725</t>
  </si>
  <si>
    <t>28848.525</t>
  </si>
  <si>
    <t>25576.068</t>
  </si>
  <si>
    <t>28457.826</t>
  </si>
  <si>
    <t>2881.758</t>
  </si>
  <si>
    <t>5468.0</t>
  </si>
  <si>
    <t>11848.513</t>
  </si>
  <si>
    <t>26417.62</t>
  </si>
  <si>
    <t>29208.372</t>
  </si>
  <si>
    <t>29026.644</t>
  </si>
  <si>
    <t>297.258</t>
  </si>
  <si>
    <t>3094.576</t>
  </si>
  <si>
    <t>11759.352</t>
  </si>
  <si>
    <t>26851.604</t>
  </si>
  <si>
    <t>29421.614</t>
  </si>
  <si>
    <t>26380.201</t>
  </si>
  <si>
    <t>29135.339</t>
  </si>
  <si>
    <t>303.666</t>
  </si>
  <si>
    <t>2755.138</t>
  </si>
  <si>
    <t>11778.258</t>
  </si>
  <si>
    <t>760.41</t>
  </si>
  <si>
    <t>27139.965</t>
  </si>
  <si>
    <t>29458.48</t>
  </si>
  <si>
    <t>26511.041</t>
  </si>
  <si>
    <t>28937.77</t>
  </si>
  <si>
    <t>309.651</t>
  </si>
  <si>
    <t>2426.729</t>
  </si>
  <si>
    <t>5505.267</t>
  </si>
  <si>
    <t>11833.157</t>
  </si>
  <si>
    <t>869.843</t>
  </si>
  <si>
    <t>27435.09</t>
  </si>
  <si>
    <t>29334.579</t>
  </si>
  <si>
    <t>26817.068</t>
  </si>
  <si>
    <t>26966.068</t>
  </si>
  <si>
    <t>29063.373</t>
  </si>
  <si>
    <t>321.53</t>
  </si>
  <si>
    <t>2097.305</t>
  </si>
  <si>
    <t>5285.0</t>
  </si>
  <si>
    <t>11756.022</t>
  </si>
  <si>
    <t>894.41</t>
  </si>
  <si>
    <t>28054.743</t>
  </si>
  <si>
    <t>29830.526</t>
  </si>
  <si>
    <t>27754.518</t>
  </si>
  <si>
    <t>27903.518</t>
  </si>
  <si>
    <t>30024.399</t>
  </si>
  <si>
    <t>310.336</t>
  </si>
  <si>
    <t>2120.881</t>
  </si>
  <si>
    <t>5262.0</t>
  </si>
  <si>
    <t>11634.706</t>
  </si>
  <si>
    <t>899.398</t>
  </si>
  <si>
    <t>27031.561</t>
  </si>
  <si>
    <t>28951.724</t>
  </si>
  <si>
    <t>26488.068</t>
  </si>
  <si>
    <t>26493.568</t>
  </si>
  <si>
    <t>28593.494</t>
  </si>
  <si>
    <t>232.151</t>
  </si>
  <si>
    <t>2099.926</t>
  </si>
  <si>
    <t>11721.275</t>
  </si>
  <si>
    <t>937.165</t>
  </si>
  <si>
    <t>25060.12</t>
  </si>
  <si>
    <t>26795.081</t>
  </si>
  <si>
    <t>24726.335</t>
  </si>
  <si>
    <t>26483.97</t>
  </si>
  <si>
    <t>109.366</t>
  </si>
  <si>
    <t>1757.635</t>
  </si>
  <si>
    <t>5167.0</t>
  </si>
  <si>
    <t>11774.277</t>
  </si>
  <si>
    <t>950.165</t>
  </si>
  <si>
    <t>23518.065</t>
  </si>
  <si>
    <t>25120.332</t>
  </si>
  <si>
    <t>23642.468</t>
  </si>
  <si>
    <t>25015.962</t>
  </si>
  <si>
    <t>3.65</t>
  </si>
  <si>
    <t>1373.494</t>
  </si>
  <si>
    <t>11904.053</t>
  </si>
  <si>
    <t>765.165</t>
  </si>
  <si>
    <t>22388.286</t>
  </si>
  <si>
    <t>23928.111</t>
  </si>
  <si>
    <t>22546.202</t>
  </si>
  <si>
    <t>23801.031</t>
  </si>
  <si>
    <t>1254.829</t>
  </si>
  <si>
    <t>11891.479</t>
  </si>
  <si>
    <t>743.602</t>
  </si>
  <si>
    <t>22500.394</t>
  </si>
  <si>
    <t>23905.459</t>
  </si>
  <si>
    <t>22246.202</t>
  </si>
  <si>
    <t>23323.372</t>
  </si>
  <si>
    <t>1077.17</t>
  </si>
  <si>
    <t>11699.123</t>
  </si>
  <si>
    <t>22337.099</t>
  </si>
  <si>
    <t>23608.598</t>
  </si>
  <si>
    <t>21985.335</t>
  </si>
  <si>
    <t>22969.984</t>
  </si>
  <si>
    <t>984.649</t>
  </si>
  <si>
    <t>11906.799</t>
  </si>
  <si>
    <t>524.743</t>
  </si>
  <si>
    <t>22270.124</t>
  </si>
  <si>
    <t>23415.899</t>
  </si>
  <si>
    <t>21903.202</t>
  </si>
  <si>
    <t>22834.329</t>
  </si>
  <si>
    <t>931.127</t>
  </si>
  <si>
    <t>12250.874</t>
  </si>
  <si>
    <t>458.41</t>
  </si>
  <si>
    <t>22416.79</t>
  </si>
  <si>
    <t>23504.395</t>
  </si>
  <si>
    <t>22008.498</t>
  </si>
  <si>
    <t>22896.041</t>
  </si>
  <si>
    <t>887.543</t>
  </si>
  <si>
    <t>12567.861</t>
  </si>
  <si>
    <t>433.41</t>
  </si>
  <si>
    <t>23525.218</t>
  </si>
  <si>
    <t>24537.828</t>
  </si>
  <si>
    <t>23311.202</t>
  </si>
  <si>
    <t>24115.254</t>
  </si>
  <si>
    <t>10.125</t>
  </si>
  <si>
    <t>804.052</t>
  </si>
  <si>
    <t>12671.521</t>
  </si>
  <si>
    <t>431.01</t>
  </si>
  <si>
    <t>25753.91</t>
  </si>
  <si>
    <t>26713.075</t>
  </si>
  <si>
    <t>25691.191</t>
  </si>
  <si>
    <t>26600.523</t>
  </si>
  <si>
    <t>382.296</t>
  </si>
  <si>
    <t>909.332</t>
  </si>
  <si>
    <t>13263.845</t>
  </si>
  <si>
    <t>429.965</t>
  </si>
  <si>
    <t>26678.05</t>
  </si>
  <si>
    <t>26453.137</t>
  </si>
  <si>
    <t>26453.221</t>
  </si>
  <si>
    <t>27510.961</t>
  </si>
  <si>
    <t>777.669</t>
  </si>
  <si>
    <t>1057.74</t>
  </si>
  <si>
    <t>4558.0</t>
  </si>
  <si>
    <t>13251.353</t>
  </si>
  <si>
    <t>25563.009</t>
  </si>
  <si>
    <t>27062.614</t>
  </si>
  <si>
    <t>25572.457</t>
  </si>
  <si>
    <t>25572.487</t>
  </si>
  <si>
    <t>27008.905</t>
  </si>
  <si>
    <t>487.989</t>
  </si>
  <si>
    <t>1.205</t>
  </si>
  <si>
    <t>1436.418</t>
  </si>
  <si>
    <t>4595.0</t>
  </si>
  <si>
    <t>13126.328</t>
  </si>
  <si>
    <t>639.215</t>
  </si>
  <si>
    <t>25992.257</t>
  </si>
  <si>
    <t>27923.414</t>
  </si>
  <si>
    <t>25830.122</t>
  </si>
  <si>
    <t>27751.612</t>
  </si>
  <si>
    <t>83.545</t>
  </si>
  <si>
    <t>1921.49</t>
  </si>
  <si>
    <t>13166.105</t>
  </si>
  <si>
    <t>678.065</t>
  </si>
  <si>
    <t>25885.52</t>
  </si>
  <si>
    <t>28133.164</t>
  </si>
  <si>
    <t>25549.751</t>
  </si>
  <si>
    <t>27778.225</t>
  </si>
  <si>
    <t>310.416</t>
  </si>
  <si>
    <t>196.066</t>
  </si>
  <si>
    <t>2228.474</t>
  </si>
  <si>
    <t>13193.416</t>
  </si>
  <si>
    <t>678.798</t>
  </si>
  <si>
    <t>25711.682</t>
  </si>
  <si>
    <t>28125.671</t>
  </si>
  <si>
    <t>25345.264</t>
  </si>
  <si>
    <t>27733.672</t>
  </si>
  <si>
    <t>28.796</t>
  </si>
  <si>
    <t>199.525</t>
  </si>
  <si>
    <t>2388.408</t>
  </si>
  <si>
    <t>13033.787</t>
  </si>
  <si>
    <t>675.829</t>
  </si>
  <si>
    <t>25588.957</t>
  </si>
  <si>
    <t>28050.721</t>
  </si>
  <si>
    <t>25583.202</t>
  </si>
  <si>
    <t>27820.878</t>
  </si>
  <si>
    <t>211.844</t>
  </si>
  <si>
    <t>2237.676</t>
  </si>
  <si>
    <t>12980.108</t>
  </si>
  <si>
    <t>647.41</t>
  </si>
  <si>
    <t>25649.458</t>
  </si>
  <si>
    <t>28098.558</t>
  </si>
  <si>
    <t>25540.602</t>
  </si>
  <si>
    <t>27775.349</t>
  </si>
  <si>
    <t>2234.747</t>
  </si>
  <si>
    <t>13101.263</t>
  </si>
  <si>
    <t>696.91</t>
  </si>
  <si>
    <t>25745.26</t>
  </si>
  <si>
    <t>28151.694</t>
  </si>
  <si>
    <t>25660.335</t>
  </si>
  <si>
    <t>27771.011</t>
  </si>
  <si>
    <t>113.004</t>
  </si>
  <si>
    <t>2110.676</t>
  </si>
  <si>
    <t>13171.224</t>
  </si>
  <si>
    <t>769.41</t>
  </si>
  <si>
    <t>26202.525</t>
  </si>
  <si>
    <t>28525.51</t>
  </si>
  <si>
    <t>26244.039</t>
  </si>
  <si>
    <t>28094.422</t>
  </si>
  <si>
    <t>103.571</t>
  </si>
  <si>
    <t>106.071</t>
  </si>
  <si>
    <t>1850.383</t>
  </si>
  <si>
    <t>13243.477</t>
  </si>
  <si>
    <t>895.443</t>
  </si>
  <si>
    <t>26589.194</t>
  </si>
  <si>
    <t>28844.268</t>
  </si>
  <si>
    <t>26778.143</t>
  </si>
  <si>
    <t>28441.276</t>
  </si>
  <si>
    <t>888.808</t>
  </si>
  <si>
    <t>95.898</t>
  </si>
  <si>
    <t>1663.133</t>
  </si>
  <si>
    <t>4580.75</t>
  </si>
  <si>
    <t>13240.91</t>
  </si>
  <si>
    <t>993.54</t>
  </si>
  <si>
    <t>27021.393</t>
  </si>
  <si>
    <t>29099.517</t>
  </si>
  <si>
    <t>27228.441</t>
  </si>
  <si>
    <t>27396.441</t>
  </si>
  <si>
    <t>28846.027</t>
  </si>
  <si>
    <t>942.173</t>
  </si>
  <si>
    <t>46.425</t>
  </si>
  <si>
    <t>1449.586</t>
  </si>
  <si>
    <t>4422.067</t>
  </si>
  <si>
    <t>13166.723</t>
  </si>
  <si>
    <t>1012.756</t>
  </si>
  <si>
    <t>27255.152</t>
  </si>
  <si>
    <t>28965.799</t>
  </si>
  <si>
    <t>27170.815</t>
  </si>
  <si>
    <t>27338.815</t>
  </si>
  <si>
    <t>28705.347</t>
  </si>
  <si>
    <t>952.88</t>
  </si>
  <si>
    <t>80.058</t>
  </si>
  <si>
    <t>1366.532</t>
  </si>
  <si>
    <t>12760.971</t>
  </si>
  <si>
    <t>1037.395</t>
  </si>
  <si>
    <t>27715.563</t>
  </si>
  <si>
    <t>29009.963</t>
  </si>
  <si>
    <t>27063.381</t>
  </si>
  <si>
    <t>27231.381</t>
  </si>
  <si>
    <t>28539.15</t>
  </si>
  <si>
    <t>960.446</t>
  </si>
  <si>
    <t>39.779</t>
  </si>
  <si>
    <t>1307.769</t>
  </si>
  <si>
    <t>12590.331</t>
  </si>
  <si>
    <t>971.121</t>
  </si>
  <si>
    <t>28527.477</t>
  </si>
  <si>
    <t>29760.217</t>
  </si>
  <si>
    <t>27680.952</t>
  </si>
  <si>
    <t>27848.952</t>
  </si>
  <si>
    <t>29137.561</t>
  </si>
  <si>
    <t>967.751</t>
  </si>
  <si>
    <t>24.142</t>
  </si>
  <si>
    <t>1288.609</t>
  </si>
  <si>
    <t>12480.094</t>
  </si>
  <si>
    <t>27225.398</t>
  </si>
  <si>
    <t>28486.651</t>
  </si>
  <si>
    <t>26780.19</t>
  </si>
  <si>
    <t>27986.525</t>
  </si>
  <si>
    <t>968.145</t>
  </si>
  <si>
    <t>116.552</t>
  </si>
  <si>
    <t>1206.335</t>
  </si>
  <si>
    <t>12496.962</t>
  </si>
  <si>
    <t>1015.019</t>
  </si>
  <si>
    <t>25352.322</t>
  </si>
  <si>
    <t>26495.374</t>
  </si>
  <si>
    <t>24958.867</t>
  </si>
  <si>
    <t>26007.261</t>
  </si>
  <si>
    <t>534.399</t>
  </si>
  <si>
    <t>71.337</t>
  </si>
  <si>
    <t>12674.805</t>
  </si>
  <si>
    <t>882.5</t>
  </si>
  <si>
    <t>23792.167</t>
  </si>
  <si>
    <t>24766.876</t>
  </si>
  <si>
    <t>23648.305</t>
  </si>
  <si>
    <t>24485.956</t>
  </si>
  <si>
    <t>12733.704</t>
  </si>
  <si>
    <t>772.333</t>
  </si>
  <si>
    <t>22763.727</t>
  </si>
  <si>
    <t>23561.656</t>
  </si>
  <si>
    <t>22586.335</t>
  </si>
  <si>
    <t>23404.187</t>
  </si>
  <si>
    <t>817.852</t>
  </si>
  <si>
    <t>12775.163</t>
  </si>
  <si>
    <t>22376.699</t>
  </si>
  <si>
    <t>23080.705</t>
  </si>
  <si>
    <t>21949.602</t>
  </si>
  <si>
    <t>22673.579</t>
  </si>
  <si>
    <t>723.977</t>
  </si>
  <si>
    <t>4468.75</t>
  </si>
  <si>
    <t>12772.486</t>
  </si>
  <si>
    <t>22095.767</t>
  </si>
  <si>
    <t>22712.038</t>
  </si>
  <si>
    <t>21620.068</t>
  </si>
  <si>
    <t>22336.143</t>
  </si>
  <si>
    <t>716.075</t>
  </si>
  <si>
    <t>5016.25</t>
  </si>
  <si>
    <t>12261.722</t>
  </si>
  <si>
    <t>578.083</t>
  </si>
  <si>
    <t>22080.594</t>
  </si>
  <si>
    <t>22636.093</t>
  </si>
  <si>
    <t>21494.335</t>
  </si>
  <si>
    <t>22233.86</t>
  </si>
  <si>
    <t>739.525</t>
  </si>
  <si>
    <t>12200.324</t>
  </si>
  <si>
    <t>22335.856</t>
  </si>
  <si>
    <t>22852.101</t>
  </si>
  <si>
    <t>21890.602</t>
  </si>
  <si>
    <t>22553.97</t>
  </si>
  <si>
    <t>663.368</t>
  </si>
  <si>
    <t>12173.896</t>
  </si>
  <si>
    <t>23234.119</t>
  </si>
  <si>
    <t>23721.933</t>
  </si>
  <si>
    <t>23276.925</t>
  </si>
  <si>
    <t>23872.645</t>
  </si>
  <si>
    <t>595.72</t>
  </si>
  <si>
    <t>12113.624</t>
  </si>
  <si>
    <t>541.6</t>
  </si>
  <si>
    <t>25561.249</t>
  </si>
  <si>
    <t>26031.151</t>
  </si>
  <si>
    <t>25503.202</t>
  </si>
  <si>
    <t>26123.251</t>
  </si>
  <si>
    <t>620.049</t>
  </si>
  <si>
    <t>12042.7</t>
  </si>
  <si>
    <t>26646.646</t>
  </si>
  <si>
    <t>27214.47</t>
  </si>
  <si>
    <t>26683.602</t>
  </si>
  <si>
    <t>27375.658</t>
  </si>
  <si>
    <t>692.056</t>
  </si>
  <si>
    <t>11793.922</t>
  </si>
  <si>
    <t>27338.853</t>
  </si>
  <si>
    <t>26147.986</t>
  </si>
  <si>
    <t>27229.438</t>
  </si>
  <si>
    <t>26200.068</t>
  </si>
  <si>
    <t>27271.197</t>
  </si>
  <si>
    <t>1071.129</t>
  </si>
  <si>
    <t>11826.249</t>
  </si>
  <si>
    <t>535.927</t>
  </si>
  <si>
    <t>26549.808</t>
  </si>
  <si>
    <t>28293.311</t>
  </si>
  <si>
    <t>26258.735</t>
  </si>
  <si>
    <t>28051.596</t>
  </si>
  <si>
    <t>1792.861</t>
  </si>
  <si>
    <t>12018.846</t>
  </si>
  <si>
    <t>548.9</t>
  </si>
  <si>
    <t>26474.635</t>
  </si>
  <si>
    <t>28825.376</t>
  </si>
  <si>
    <t>25833.602</t>
  </si>
  <si>
    <t>28301.759</t>
  </si>
  <si>
    <t>151.12</t>
  </si>
  <si>
    <t>2468.157</t>
  </si>
  <si>
    <t>12022.147</t>
  </si>
  <si>
    <t>26219.482</t>
  </si>
  <si>
    <t>28760.666</t>
  </si>
  <si>
    <t>25480.708</t>
  </si>
  <si>
    <t>28316.46</t>
  </si>
  <si>
    <t>2835.752</t>
  </si>
  <si>
    <t>11962.467</t>
  </si>
  <si>
    <t>26096.735</t>
  </si>
  <si>
    <t>28800.477</t>
  </si>
  <si>
    <t>25363.468</t>
  </si>
  <si>
    <t>28384.309</t>
  </si>
  <si>
    <t>414.531</t>
  </si>
  <si>
    <t>3020.841</t>
  </si>
  <si>
    <t>12001.184</t>
  </si>
  <si>
    <t>561.7</t>
  </si>
  <si>
    <t>25918.616</t>
  </si>
  <si>
    <t>28703.728</t>
  </si>
  <si>
    <t>25099.602</t>
  </si>
  <si>
    <t>400.364</t>
  </si>
  <si>
    <t>10.881</t>
  </si>
  <si>
    <t>3060.328</t>
  </si>
  <si>
    <t>12525.309</t>
  </si>
  <si>
    <t>580.9</t>
  </si>
  <si>
    <t>25668.408</t>
  </si>
  <si>
    <t>28397.967</t>
  </si>
  <si>
    <t>25050.468</t>
  </si>
  <si>
    <t>28050.919</t>
  </si>
  <si>
    <t>3000.451</t>
  </si>
  <si>
    <t>12722.343</t>
  </si>
  <si>
    <t>600.85</t>
  </si>
  <si>
    <t>25634.008</t>
  </si>
  <si>
    <t>28289.24</t>
  </si>
  <si>
    <t>28191.067</t>
  </si>
  <si>
    <t>390.42</t>
  </si>
  <si>
    <t>3018.599</t>
  </si>
  <si>
    <t>12658.865</t>
  </si>
  <si>
    <t>643.9</t>
  </si>
  <si>
    <t>25827.102</t>
  </si>
  <si>
    <t>28419.785</t>
  </si>
  <si>
    <t>25240.528</t>
  </si>
  <si>
    <t>28262.018</t>
  </si>
  <si>
    <t>345.134</t>
  </si>
  <si>
    <t>3021.49</t>
  </si>
  <si>
    <t>12405.298</t>
  </si>
  <si>
    <t>671.433</t>
  </si>
  <si>
    <t>25935.952</t>
  </si>
  <si>
    <t>28375.68</t>
  </si>
  <si>
    <t>25440.602</t>
  </si>
  <si>
    <t>28538.465</t>
  </si>
  <si>
    <t>372.295</t>
  </si>
  <si>
    <t>3097.863</t>
  </si>
  <si>
    <t>12302.944</t>
  </si>
  <si>
    <t>671.9</t>
  </si>
  <si>
    <t>28231.089</t>
  </si>
  <si>
    <t>25550.832</t>
  </si>
  <si>
    <t>28057.717</t>
  </si>
  <si>
    <t>294.497</t>
  </si>
  <si>
    <t>386.941</t>
  </si>
  <si>
    <t>2506.885</t>
  </si>
  <si>
    <t>12518.207</t>
  </si>
  <si>
    <t>715.939</t>
  </si>
  <si>
    <t>26234.358</t>
  </si>
  <si>
    <t>28130.855</t>
  </si>
  <si>
    <t>25954.113</t>
  </si>
  <si>
    <t>27958.55</t>
  </si>
  <si>
    <t>674.378</t>
  </si>
  <si>
    <t>333.083</t>
  </si>
  <si>
    <t>2004.437</t>
  </si>
  <si>
    <t>12456.441</t>
  </si>
  <si>
    <t>720.166</t>
  </si>
  <si>
    <t>27251.126</t>
  </si>
  <si>
    <t>28968.738</t>
  </si>
  <si>
    <t>26908.885</t>
  </si>
  <si>
    <t>28773.263</t>
  </si>
  <si>
    <t>958.417</t>
  </si>
  <si>
    <t>349.336</t>
  </si>
  <si>
    <t>1864.378</t>
  </si>
  <si>
    <t>12370.906</t>
  </si>
  <si>
    <t>26423.687</t>
  </si>
  <si>
    <t>28156.481</t>
  </si>
  <si>
    <t>26016.412</t>
  </si>
  <si>
    <t>27660.119</t>
  </si>
  <si>
    <t>965.21</t>
  </si>
  <si>
    <t>347.287</t>
  </si>
  <si>
    <t>18.511</t>
  </si>
  <si>
    <t>1643.707</t>
  </si>
  <si>
    <t>12376.263</t>
  </si>
  <si>
    <t>25001.9</t>
  </si>
  <si>
    <t>26477.227</t>
  </si>
  <si>
    <t>24620.447</t>
  </si>
  <si>
    <t>25921.143</t>
  </si>
  <si>
    <t>476.845</t>
  </si>
  <si>
    <t>240.522</t>
  </si>
  <si>
    <t>18.34</t>
  </si>
  <si>
    <t>1300.696</t>
  </si>
  <si>
    <t>12407.021</t>
  </si>
  <si>
    <t>23784.693</t>
  </si>
  <si>
    <t>24839.406</t>
  </si>
  <si>
    <t>23380.876</t>
  </si>
  <si>
    <t>24394.12</t>
  </si>
  <si>
    <t>0.408</t>
  </si>
  <si>
    <t>36.267</t>
  </si>
  <si>
    <t>18.463</t>
  </si>
  <si>
    <t>1013.244</t>
  </si>
  <si>
    <t>12631.317</t>
  </si>
  <si>
    <t>609.666</t>
  </si>
  <si>
    <t>22693.134</t>
  </si>
  <si>
    <t>23574.326</t>
  </si>
  <si>
    <t>22636.455</t>
  </si>
  <si>
    <t>23473.634</t>
  </si>
  <si>
    <t>837.179</t>
  </si>
  <si>
    <t>12829.377</t>
  </si>
  <si>
    <t>22117.111</t>
  </si>
  <si>
    <t>22817.108</t>
  </si>
  <si>
    <t>22085.468</t>
  </si>
  <si>
    <t>22816.229</t>
  </si>
  <si>
    <t>730.761</t>
  </si>
  <si>
    <t>12636.367</t>
  </si>
  <si>
    <t>709.313</t>
  </si>
  <si>
    <t>21875.426</t>
  </si>
  <si>
    <t>22517.391</t>
  </si>
  <si>
    <t>21916.705</t>
  </si>
  <si>
    <t>22515.176</t>
  </si>
  <si>
    <t>18.503</t>
  </si>
  <si>
    <t>5694.2</t>
  </si>
  <si>
    <t>12828.706</t>
  </si>
  <si>
    <t>655.966</t>
  </si>
  <si>
    <t>21701.92</t>
  </si>
  <si>
    <t>22311.617</t>
  </si>
  <si>
    <t>21550.335</t>
  </si>
  <si>
    <t>22220.266</t>
  </si>
  <si>
    <t>669.931</t>
  </si>
  <si>
    <t>6267.0</t>
  </si>
  <si>
    <t>12836.531</t>
  </si>
  <si>
    <t>21720.144</t>
  </si>
  <si>
    <t>22278.817</t>
  </si>
  <si>
    <t>21566.468</t>
  </si>
  <si>
    <t>22334.727</t>
  </si>
  <si>
    <t>5877.0</t>
  </si>
  <si>
    <t>13210.919</t>
  </si>
  <si>
    <t>21996.54</t>
  </si>
  <si>
    <t>22526.112</t>
  </si>
  <si>
    <t>21726.468</t>
  </si>
  <si>
    <t>22557.23</t>
  </si>
  <si>
    <t>830.762</t>
  </si>
  <si>
    <t>5682.0</t>
  </si>
  <si>
    <t>13566.788</t>
  </si>
  <si>
    <t>22450.589</t>
  </si>
  <si>
    <t>23000.356</t>
  </si>
  <si>
    <t>22162.048</t>
  </si>
  <si>
    <t>22943.211</t>
  </si>
  <si>
    <t>781.163</t>
  </si>
  <si>
    <t>13666.896</t>
  </si>
  <si>
    <t>23110.956</t>
  </si>
  <si>
    <t>23796.259</t>
  </si>
  <si>
    <t>23227.335</t>
  </si>
  <si>
    <t>24091.497</t>
  </si>
  <si>
    <t>18.157</t>
  </si>
  <si>
    <t>864.162</t>
  </si>
  <si>
    <t>13678.134</t>
  </si>
  <si>
    <t>24187.75</t>
  </si>
  <si>
    <t>25407.884</t>
  </si>
  <si>
    <t>24393.756</t>
  </si>
  <si>
    <t>25774.812</t>
  </si>
  <si>
    <t>194.978</t>
  </si>
  <si>
    <t>1381.056</t>
  </si>
  <si>
    <t>13683.895</t>
  </si>
  <si>
    <t>648.353</t>
  </si>
  <si>
    <t>24901.251</t>
  </si>
  <si>
    <t>26666.723</t>
  </si>
  <si>
    <t>24904.747</t>
  </si>
  <si>
    <t>27195.887</t>
  </si>
  <si>
    <t>611.412</t>
  </si>
  <si>
    <t>243.145</t>
  </si>
  <si>
    <t>2291.14</t>
  </si>
  <si>
    <t>13442.893</t>
  </si>
  <si>
    <t>647.208</t>
  </si>
  <si>
    <t>24993.118</t>
  </si>
  <si>
    <t>27405.03</t>
  </si>
  <si>
    <t>24913.676</t>
  </si>
  <si>
    <t>27692.892</t>
  </si>
  <si>
    <t>614.208</t>
  </si>
  <si>
    <t>427.447</t>
  </si>
  <si>
    <t>2779.216</t>
  </si>
  <si>
    <t>13536.895</t>
  </si>
  <si>
    <t>624.462</t>
  </si>
  <si>
    <t>24784.274</t>
  </si>
  <si>
    <t>27588.416</t>
  </si>
  <si>
    <t>24550.503</t>
  </si>
  <si>
    <t>27577.282</t>
  </si>
  <si>
    <t>610.035</t>
  </si>
  <si>
    <t>424.821</t>
  </si>
  <si>
    <t>3026.779</t>
  </si>
  <si>
    <t>14033.772</t>
  </si>
  <si>
    <t>575.462</t>
  </si>
  <si>
    <t>24519.392</t>
  </si>
  <si>
    <t>27451.982</t>
  </si>
  <si>
    <t>24056.636</t>
  </si>
  <si>
    <t>27127.091</t>
  </si>
  <si>
    <t>604.034</t>
  </si>
  <si>
    <t>405.979</t>
  </si>
  <si>
    <t>17.494</t>
  </si>
  <si>
    <t>3070.455</t>
  </si>
  <si>
    <t>14230.919</t>
  </si>
  <si>
    <t>24306.769</t>
  </si>
  <si>
    <t>27314.767</t>
  </si>
  <si>
    <t>23811.045</t>
  </si>
  <si>
    <t>26891.292</t>
  </si>
  <si>
    <t>597.71</t>
  </si>
  <si>
    <t>407.355</t>
  </si>
  <si>
    <t>3080.247</t>
  </si>
  <si>
    <t>14314.668</t>
  </si>
  <si>
    <t>600.315</t>
  </si>
  <si>
    <t>24044.87</t>
  </si>
  <si>
    <t>23215.723</t>
  </si>
  <si>
    <t>26486.181</t>
  </si>
  <si>
    <t>602.988</t>
  </si>
  <si>
    <t>435.824</t>
  </si>
  <si>
    <t>17.902</t>
  </si>
  <si>
    <t>3270.458</t>
  </si>
  <si>
    <t>5835.45</t>
  </si>
  <si>
    <t>13995.32</t>
  </si>
  <si>
    <t>731.73</t>
  </si>
  <si>
    <t>23726.211</t>
  </si>
  <si>
    <t>26917.541</t>
  </si>
  <si>
    <t>23220.844</t>
  </si>
  <si>
    <t>26470.277</t>
  </si>
  <si>
    <t>605.342</t>
  </si>
  <si>
    <t>390.033</t>
  </si>
  <si>
    <t>17.481</t>
  </si>
  <si>
    <t>3249.433</t>
  </si>
  <si>
    <t>5979.0</t>
  </si>
  <si>
    <t>13720.72</t>
  </si>
  <si>
    <t>773.161</t>
  </si>
  <si>
    <t>23698.081</t>
  </si>
  <si>
    <t>26906.925</t>
  </si>
  <si>
    <t>23076.461</t>
  </si>
  <si>
    <t>26319.174</t>
  </si>
  <si>
    <t>357.26</t>
  </si>
  <si>
    <t>3242.713</t>
  </si>
  <si>
    <t>14002.216</t>
  </si>
  <si>
    <t>718.323</t>
  </si>
  <si>
    <t>23936.64</t>
  </si>
  <si>
    <t>27161.407</t>
  </si>
  <si>
    <t>23296.2</t>
  </si>
  <si>
    <t>26426.419</t>
  </si>
  <si>
    <t>614.598</t>
  </si>
  <si>
    <t>404.222</t>
  </si>
  <si>
    <t>17.44</t>
  </si>
  <si>
    <t>3130.219</t>
  </si>
  <si>
    <t>5825.55</t>
  </si>
  <si>
    <t>14218.164</t>
  </si>
  <si>
    <t>610.673</t>
  </si>
  <si>
    <t>24410.474</t>
  </si>
  <si>
    <t>27258.44</t>
  </si>
  <si>
    <t>23269.753</t>
  </si>
  <si>
    <t>23270.253</t>
  </si>
  <si>
    <t>26259.181</t>
  </si>
  <si>
    <t>617.418</t>
  </si>
  <si>
    <t>439.502</t>
  </si>
  <si>
    <t>2988.928</t>
  </si>
  <si>
    <t>14221.098</t>
  </si>
  <si>
    <t>602.729</t>
  </si>
  <si>
    <t>25208.956</t>
  </si>
  <si>
    <t>27579.813</t>
  </si>
  <si>
    <t>24246.663</t>
  </si>
  <si>
    <t>26665.958</t>
  </si>
  <si>
    <t>856.061</t>
  </si>
  <si>
    <t>416.33</t>
  </si>
  <si>
    <t>2419.295</t>
  </si>
  <si>
    <t>14467.846</t>
  </si>
  <si>
    <t>592.34</t>
  </si>
  <si>
    <t>26279.023</t>
  </si>
  <si>
    <t>28296.758</t>
  </si>
  <si>
    <t>26009.52</t>
  </si>
  <si>
    <t>27990.942</t>
  </si>
  <si>
    <t>932.185</t>
  </si>
  <si>
    <t>374.712</t>
  </si>
  <si>
    <t>1981.422</t>
  </si>
  <si>
    <t>14495.457</t>
  </si>
  <si>
    <t>579.598</t>
  </si>
  <si>
    <t>25332.774</t>
  </si>
  <si>
    <t>27180.911</t>
  </si>
  <si>
    <t>24861.046</t>
  </si>
  <si>
    <t>26648.574</t>
  </si>
  <si>
    <t>942.578</t>
  </si>
  <si>
    <t>376.244</t>
  </si>
  <si>
    <t>1787.528</t>
  </si>
  <si>
    <t>14255.518</t>
  </si>
  <si>
    <t>592.397</t>
  </si>
  <si>
    <t>23853.326</t>
  </si>
  <si>
    <t>25549.919</t>
  </si>
  <si>
    <t>23160.394</t>
  </si>
  <si>
    <t>24731.344</t>
  </si>
  <si>
    <t>918.926</t>
  </si>
  <si>
    <t>359.633</t>
  </si>
  <si>
    <t>6042.0</t>
  </si>
  <si>
    <t>13700.952</t>
  </si>
  <si>
    <t>688.29</t>
  </si>
  <si>
    <t>22678.722</t>
  </si>
  <si>
    <t>23953.254</t>
  </si>
  <si>
    <t>22681.473</t>
  </si>
  <si>
    <t>23856.494</t>
  </si>
  <si>
    <t>632.618</t>
  </si>
  <si>
    <t>74.655</t>
  </si>
  <si>
    <t>1175.021</t>
  </si>
  <si>
    <t>13577.65</t>
  </si>
  <si>
    <t>693.24</t>
  </si>
  <si>
    <t>21613.244</t>
  </si>
  <si>
    <t>22811.475</t>
  </si>
  <si>
    <t>21594.497</t>
  </si>
  <si>
    <t>22687.647</t>
  </si>
  <si>
    <t>140.029</t>
  </si>
  <si>
    <t>35.684</t>
  </si>
  <si>
    <t>1093.15</t>
  </si>
  <si>
    <t>13345.843</t>
  </si>
  <si>
    <t>21159.225</t>
  </si>
  <si>
    <t>22296.781</t>
  </si>
  <si>
    <t>20956.348</t>
  </si>
  <si>
    <t>22080.981</t>
  </si>
  <si>
    <t>1124.633</t>
  </si>
  <si>
    <t>6160.0</t>
  </si>
  <si>
    <t>13068.592</t>
  </si>
  <si>
    <t>20791.227</t>
  </si>
  <si>
    <t>21888.714</t>
  </si>
  <si>
    <t>20714.651</t>
  </si>
  <si>
    <t>21906.243</t>
  </si>
  <si>
    <t>34.884</t>
  </si>
  <si>
    <t>1191.592</t>
  </si>
  <si>
    <t>12675.018</t>
  </si>
  <si>
    <t>20588.118</t>
  </si>
  <si>
    <t>21687.242</t>
  </si>
  <si>
    <t>20378.208</t>
  </si>
  <si>
    <t>1078.177</t>
  </si>
  <si>
    <t>5998.0</t>
  </si>
  <si>
    <t>13463.447</t>
  </si>
  <si>
    <t>20604.575</t>
  </si>
  <si>
    <t>21759.117</t>
  </si>
  <si>
    <t>20251.346</t>
  </si>
  <si>
    <t>21292.272</t>
  </si>
  <si>
    <t>1040.926</t>
  </si>
  <si>
    <t>14107.468</t>
  </si>
  <si>
    <t>20754.797</t>
  </si>
  <si>
    <t>21921.173</t>
  </si>
  <si>
    <t>20501.608</t>
  </si>
  <si>
    <t>21520.147</t>
  </si>
  <si>
    <t>1018.539</t>
  </si>
  <si>
    <t>14160.301</t>
  </si>
  <si>
    <t>718.74</t>
  </si>
  <si>
    <t>21202.366</t>
  </si>
  <si>
    <t>22294.124</t>
  </si>
  <si>
    <t>20652.483</t>
  </si>
  <si>
    <t>21646.914</t>
  </si>
  <si>
    <t>994.431</t>
  </si>
  <si>
    <t>14267.834</t>
  </si>
  <si>
    <t>766.324</t>
  </si>
  <si>
    <t>22257.355</t>
  </si>
  <si>
    <t>23384.264</t>
  </si>
  <si>
    <t>21831.177</t>
  </si>
  <si>
    <t>22861.17</t>
  </si>
  <si>
    <t>1029.993</t>
  </si>
  <si>
    <t>14617.546</t>
  </si>
  <si>
    <t>715.687</t>
  </si>
  <si>
    <t>23533.574</t>
  </si>
  <si>
    <t>25186.672</t>
  </si>
  <si>
    <t>23033.335</t>
  </si>
  <si>
    <t>24732.245</t>
  </si>
  <si>
    <t>143.052</t>
  </si>
  <si>
    <t>1698.91</t>
  </si>
  <si>
    <t>14238.775</t>
  </si>
  <si>
    <t>665.433</t>
  </si>
  <si>
    <t>24214.603</t>
  </si>
  <si>
    <t>26618.089</t>
  </si>
  <si>
    <t>23056.335</t>
  </si>
  <si>
    <t>23093.935</t>
  </si>
  <si>
    <t>25754.078</t>
  </si>
  <si>
    <t>37.6</t>
  </si>
  <si>
    <t>372.159</t>
  </si>
  <si>
    <t>2660.143</t>
  </si>
  <si>
    <t>14150.523</t>
  </si>
  <si>
    <t>597.842</t>
  </si>
  <si>
    <t>24505.689</t>
  </si>
  <si>
    <t>27479.581</t>
  </si>
  <si>
    <t>23138.486</t>
  </si>
  <si>
    <t>23186.486</t>
  </si>
  <si>
    <t>26302.119</t>
  </si>
  <si>
    <t>499.607</t>
  </si>
  <si>
    <t>3115.633</t>
  </si>
  <si>
    <t>14205.534</t>
  </si>
  <si>
    <t>626.292</t>
  </si>
  <si>
    <t>27378.266</t>
  </si>
  <si>
    <t>22988.468</t>
  </si>
  <si>
    <t>23036.468</t>
  </si>
  <si>
    <t>26304.007</t>
  </si>
  <si>
    <t>492.547</t>
  </si>
  <si>
    <t>3267.539</t>
  </si>
  <si>
    <t>14410.68</t>
  </si>
  <si>
    <t>643.536</t>
  </si>
  <si>
    <t>23830.367</t>
  </si>
  <si>
    <t>27114.591</t>
  </si>
  <si>
    <t>22788.471</t>
  </si>
  <si>
    <t>22791.671</t>
  </si>
  <si>
    <t>26227.589</t>
  </si>
  <si>
    <t>498.586</t>
  </si>
  <si>
    <t>3435.918</t>
  </si>
  <si>
    <t>14527.779</t>
  </si>
  <si>
    <t>646.33</t>
  </si>
  <si>
    <t>23887.565</t>
  </si>
  <si>
    <t>27205.373</t>
  </si>
  <si>
    <t>22705.473</t>
  </si>
  <si>
    <t>26262.747</t>
  </si>
  <si>
    <t>479.99</t>
  </si>
  <si>
    <t>3557.274</t>
  </si>
  <si>
    <t>14426.526</t>
  </si>
  <si>
    <t>829.33</t>
  </si>
  <si>
    <t>23530.615</t>
  </si>
  <si>
    <t>26969.786</t>
  </si>
  <si>
    <t>22628.342</t>
  </si>
  <si>
    <t>26118.321</t>
  </si>
  <si>
    <t>469.169</t>
  </si>
  <si>
    <t>3489.979</t>
  </si>
  <si>
    <t>14201.69</t>
  </si>
  <si>
    <t>23087.899</t>
  </si>
  <si>
    <t>26559.249</t>
  </si>
  <si>
    <t>22231.468</t>
  </si>
  <si>
    <t>25831.619</t>
  </si>
  <si>
    <t>476.031</t>
  </si>
  <si>
    <t>3600.151</t>
  </si>
  <si>
    <t>13969.128</t>
  </si>
  <si>
    <t>906.663</t>
  </si>
  <si>
    <t>22956.195</t>
  </si>
  <si>
    <t>26443.93</t>
  </si>
  <si>
    <t>22014.602</t>
  </si>
  <si>
    <t>25757.648</t>
  </si>
  <si>
    <t>477.089</t>
  </si>
  <si>
    <t>3743.046</t>
  </si>
  <si>
    <t>13746.46</t>
  </si>
  <si>
    <t>909.33</t>
  </si>
  <si>
    <t>23335.478</t>
  </si>
  <si>
    <t>26660.333</t>
  </si>
  <si>
    <t>22474.337</t>
  </si>
  <si>
    <t>26126.473</t>
  </si>
  <si>
    <t>463.498</t>
  </si>
  <si>
    <t>3652.136</t>
  </si>
  <si>
    <t>5727.233</t>
  </si>
  <si>
    <t>13522.197</t>
  </si>
  <si>
    <t>935.302</t>
  </si>
  <si>
    <t>23736.967</t>
  </si>
  <si>
    <t>26801.585</t>
  </si>
  <si>
    <t>22907.337</t>
  </si>
  <si>
    <t>26094.482</t>
  </si>
  <si>
    <t>467.174</t>
  </si>
  <si>
    <t>3187.145</t>
  </si>
  <si>
    <t>12862.364</t>
  </si>
  <si>
    <t>939.885</t>
  </si>
  <si>
    <t>24859.823</t>
  </si>
  <si>
    <t>27316.509</t>
  </si>
  <si>
    <t>24114.658</t>
  </si>
  <si>
    <t>26619.133</t>
  </si>
  <si>
    <t>427.798</t>
  </si>
  <si>
    <t>2504.475</t>
  </si>
  <si>
    <t>12544.502</t>
  </si>
  <si>
    <t>924.986</t>
  </si>
  <si>
    <t>26423.274</t>
  </si>
  <si>
    <t>28378.957</t>
  </si>
  <si>
    <t>26027.602</t>
  </si>
  <si>
    <t>28025.004</t>
  </si>
  <si>
    <t>1997.402</t>
  </si>
  <si>
    <t>12469.455</t>
  </si>
  <si>
    <t>909.411</t>
  </si>
  <si>
    <t>25679.443</t>
  </si>
  <si>
    <t>27372.249</t>
  </si>
  <si>
    <t>25055.602</t>
  </si>
  <si>
    <t>26820.14</t>
  </si>
  <si>
    <t>391.634</t>
  </si>
  <si>
    <t>16.442</t>
  </si>
  <si>
    <t>1764.538</t>
  </si>
  <si>
    <t>12483.785</t>
  </si>
  <si>
    <t>909.584</t>
  </si>
  <si>
    <t>23890.081</t>
  </si>
  <si>
    <t>25368.778</t>
  </si>
  <si>
    <t>23467.528</t>
  </si>
  <si>
    <t>24983.123</t>
  </si>
  <si>
    <t>1515.595</t>
  </si>
  <si>
    <t>12441.089</t>
  </si>
  <si>
    <t>904.405</t>
  </si>
  <si>
    <t>22845.423</t>
  </si>
  <si>
    <t>23866.387</t>
  </si>
  <si>
    <t>22341.468</t>
  </si>
  <si>
    <t>23348.185</t>
  </si>
  <si>
    <t>105.349</t>
  </si>
  <si>
    <t>1006.717</t>
  </si>
  <si>
    <t>12474.52</t>
  </si>
  <si>
    <t>842.355</t>
  </si>
  <si>
    <t>21755.629</t>
  </si>
  <si>
    <t>22576.59</t>
  </si>
  <si>
    <t>21516.055</t>
  </si>
  <si>
    <t>22304.08</t>
  </si>
  <si>
    <t>53.897</t>
  </si>
  <si>
    <t>16.229</t>
  </si>
  <si>
    <t>788.025</t>
  </si>
  <si>
    <t>12380.784</t>
  </si>
  <si>
    <t>20930.032</t>
  </si>
  <si>
    <t>21688.469</t>
  </si>
  <si>
    <t>21033.468</t>
  </si>
  <si>
    <t>21671.894</t>
  </si>
  <si>
    <t>31.679</t>
  </si>
  <si>
    <t>14.796</t>
  </si>
  <si>
    <t>638.426</t>
  </si>
  <si>
    <t>5600.333</t>
  </si>
  <si>
    <t>12184.192</t>
  </si>
  <si>
    <t>20668.422</t>
  </si>
  <si>
    <t>21346.579</t>
  </si>
  <si>
    <t>20997.905</t>
  </si>
  <si>
    <t>21545.016</t>
  </si>
  <si>
    <t>30.978</t>
  </si>
  <si>
    <t>547.111</t>
  </si>
  <si>
    <t>5047.833</t>
  </si>
  <si>
    <t>12765.215</t>
  </si>
  <si>
    <t>798.622</t>
  </si>
  <si>
    <t>20662.889</t>
  </si>
  <si>
    <t>20931.335</t>
  </si>
  <si>
    <t>20933.668</t>
  </si>
  <si>
    <t>21338.533</t>
  </si>
  <si>
    <t>404.865</t>
  </si>
  <si>
    <t>5032.0</t>
  </si>
  <si>
    <t>12707.177</t>
  </si>
  <si>
    <t>754.888</t>
  </si>
  <si>
    <t>20865.039</t>
  </si>
  <si>
    <t>21319.132</t>
  </si>
  <si>
    <t>21222.335</t>
  </si>
  <si>
    <t>21229.335</t>
  </si>
  <si>
    <t>21536.824</t>
  </si>
  <si>
    <t>30.934</t>
  </si>
  <si>
    <t>307.489</t>
  </si>
  <si>
    <t>12626.183</t>
  </si>
  <si>
    <t>746.355</t>
  </si>
  <si>
    <t>22115.934</t>
  </si>
  <si>
    <t>22487.834</t>
  </si>
  <si>
    <t>22659.945</t>
  </si>
  <si>
    <t>22664.612</t>
  </si>
  <si>
    <t>22882.868</t>
  </si>
  <si>
    <t>21.364</t>
  </si>
  <si>
    <t>218.256</t>
  </si>
  <si>
    <t>12517.193</t>
  </si>
  <si>
    <t>573.219</t>
  </si>
  <si>
    <t>24947.789</t>
  </si>
  <si>
    <t>25307.875</t>
  </si>
  <si>
    <t>24926.468</t>
  </si>
  <si>
    <t>25155.027</t>
  </si>
  <si>
    <t>228.559</t>
  </si>
  <si>
    <t>5034.45</t>
  </si>
  <si>
    <t>12469.569</t>
  </si>
  <si>
    <t>572.718</t>
  </si>
  <si>
    <t>26087.161</t>
  </si>
  <si>
    <t>26637.981</t>
  </si>
  <si>
    <t>26087.335</t>
  </si>
  <si>
    <t>26388.061</t>
  </si>
  <si>
    <t>54.283</t>
  </si>
  <si>
    <t>300.726</t>
  </si>
  <si>
    <t>5216.583</t>
  </si>
  <si>
    <t>12375.803</t>
  </si>
  <si>
    <t>580.77</t>
  </si>
  <si>
    <t>25070.3</t>
  </si>
  <si>
    <t>26288.771</t>
  </si>
  <si>
    <t>25045.038</t>
  </si>
  <si>
    <t>26187.266</t>
  </si>
  <si>
    <t>249.159</t>
  </si>
  <si>
    <t>1142.228</t>
  </si>
  <si>
    <t>5092.333</t>
  </si>
  <si>
    <t>12370.91</t>
  </si>
  <si>
    <t>25570.169</t>
  </si>
  <si>
    <t>27624.402</t>
  </si>
  <si>
    <t>25227.202</t>
  </si>
  <si>
    <t>27293.177</t>
  </si>
  <si>
    <t>424.32</t>
  </si>
  <si>
    <t>13.757</t>
  </si>
  <si>
    <t>2065.975</t>
  </si>
  <si>
    <t>4681.867</t>
  </si>
  <si>
    <t>12814.845</t>
  </si>
  <si>
    <t>52.77</t>
  </si>
  <si>
    <t>25412.37</t>
  </si>
  <si>
    <t>28022.548</t>
  </si>
  <si>
    <t>25148.232</t>
  </si>
  <si>
    <t>27701.877</t>
  </si>
  <si>
    <t>2553.645</t>
  </si>
  <si>
    <t>4672.0</t>
  </si>
  <si>
    <t>12654.236</t>
  </si>
  <si>
    <t>567.35</t>
  </si>
  <si>
    <t>25393.619</t>
  </si>
  <si>
    <t>28269.618</t>
  </si>
  <si>
    <t>25076.202</t>
  </si>
  <si>
    <t>27993.42</t>
  </si>
  <si>
    <t>500.891</t>
  </si>
  <si>
    <t>2917.218</t>
  </si>
  <si>
    <t>12846.165</t>
  </si>
  <si>
    <t>527.54</t>
  </si>
  <si>
    <t>25256.102</t>
  </si>
  <si>
    <t>28281.386</t>
  </si>
  <si>
    <t>28205.011</t>
  </si>
  <si>
    <t>3063.409</t>
  </si>
  <si>
    <t>13177.813</t>
  </si>
  <si>
    <t>534.833</t>
  </si>
  <si>
    <t>25103.42</t>
  </si>
  <si>
    <t>28228.769</t>
  </si>
  <si>
    <t>25012.202</t>
  </si>
  <si>
    <t>28094.477</t>
  </si>
  <si>
    <t>489.303</t>
  </si>
  <si>
    <t>3082.275</t>
  </si>
  <si>
    <t>4644.233</t>
  </si>
  <si>
    <t>13270.221</t>
  </si>
  <si>
    <t>674.5</t>
  </si>
  <si>
    <t>24780.408</t>
  </si>
  <si>
    <t>27929.986</t>
  </si>
  <si>
    <t>25183.468</t>
  </si>
  <si>
    <t>28277.296</t>
  </si>
  <si>
    <t>489.328</t>
  </si>
  <si>
    <t>3093.828</t>
  </si>
  <si>
    <t>4434.0</t>
  </si>
  <si>
    <t>13966.006</t>
  </si>
  <si>
    <t>24995.675</t>
  </si>
  <si>
    <t>28214.514</t>
  </si>
  <si>
    <t>25153.335</t>
  </si>
  <si>
    <t>28340.583</t>
  </si>
  <si>
    <t>489.421</t>
  </si>
  <si>
    <t>16.386</t>
  </si>
  <si>
    <t>3187.248</t>
  </si>
  <si>
    <t>4167.067</t>
  </si>
  <si>
    <t>13989.529</t>
  </si>
  <si>
    <t>25624.904</t>
  </si>
  <si>
    <t>28900.454</t>
  </si>
  <si>
    <t>25627.395</t>
  </si>
  <si>
    <t>28796.342</t>
  </si>
  <si>
    <t>3168.947</t>
  </si>
  <si>
    <t>4126.0</t>
  </si>
  <si>
    <t>14167.8</t>
  </si>
  <si>
    <t>848.267</t>
  </si>
  <si>
    <t>25985.473</t>
  </si>
  <si>
    <t>29157.785</t>
  </si>
  <si>
    <t>25963.335</t>
  </si>
  <si>
    <t>28986.239</t>
  </si>
  <si>
    <t>482.186</t>
  </si>
  <si>
    <t>3022.904</t>
  </si>
  <si>
    <t>14237.3</t>
  </si>
  <si>
    <t>26051.972</t>
  </si>
  <si>
    <t>28870.968</t>
  </si>
  <si>
    <t>26018.468</t>
  </si>
  <si>
    <t>28792.385</t>
  </si>
  <si>
    <t>481.359</t>
  </si>
  <si>
    <t>2773.917</t>
  </si>
  <si>
    <t>4013.433</t>
  </si>
  <si>
    <t>13818.694</t>
  </si>
  <si>
    <t>1009.267</t>
  </si>
  <si>
    <t>26472.445</t>
  </si>
  <si>
    <t>28662.927</t>
  </si>
  <si>
    <t>26723.096</t>
  </si>
  <si>
    <t>26993.096</t>
  </si>
  <si>
    <t>28915.968</t>
  </si>
  <si>
    <t>21.614</t>
  </si>
  <si>
    <t>1922.872</t>
  </si>
  <si>
    <t>3819.0</t>
  </si>
  <si>
    <t>13809.001</t>
  </si>
  <si>
    <t>1168.167</t>
  </si>
  <si>
    <t>28013.117</t>
  </si>
  <si>
    <t>29803.493</t>
  </si>
  <si>
    <t>27682.787</t>
  </si>
  <si>
    <t>28191.187</t>
  </si>
  <si>
    <t>29853.738</t>
  </si>
  <si>
    <t>592.452</t>
  </si>
  <si>
    <t>1662.551</t>
  </si>
  <si>
    <t>14128.8</t>
  </si>
  <si>
    <t>1137.5</t>
  </si>
  <si>
    <t>27262.936</t>
  </si>
  <si>
    <t>29030.95</t>
  </si>
  <si>
    <t>26608.365</t>
  </si>
  <si>
    <t>26822.465</t>
  </si>
  <si>
    <t>596.237</t>
  </si>
  <si>
    <t>397.493</t>
  </si>
  <si>
    <t>16.462</t>
  </si>
  <si>
    <t>14075.777</t>
  </si>
  <si>
    <t>1033.167</t>
  </si>
  <si>
    <t>25325.307</t>
  </si>
  <si>
    <t>26978.704</t>
  </si>
  <si>
    <t>24900.479</t>
  </si>
  <si>
    <t>24900.679</t>
  </si>
  <si>
    <t>26523.95</t>
  </si>
  <si>
    <t>42.277</t>
  </si>
  <si>
    <t>394.472</t>
  </si>
  <si>
    <t>1623.271</t>
  </si>
  <si>
    <t>14105.082</t>
  </si>
  <si>
    <t>23761.134</t>
  </si>
  <si>
    <t>24993.884</t>
  </si>
  <si>
    <t>23269.335</t>
  </si>
  <si>
    <t>24576.115</t>
  </si>
  <si>
    <t>116.963</t>
  </si>
  <si>
    <t>1306.78</t>
  </si>
  <si>
    <t>14220.257</t>
  </si>
  <si>
    <t>971.75</t>
  </si>
  <si>
    <t>22730.315</t>
  </si>
  <si>
    <t>23799.703</t>
  </si>
  <si>
    <t>22496.335</t>
  </si>
  <si>
    <t>23531.438</t>
  </si>
  <si>
    <t>63.81</t>
  </si>
  <si>
    <t>1035.103</t>
  </si>
  <si>
    <t>14032.433</t>
  </si>
  <si>
    <t>978.667</t>
  </si>
  <si>
    <t>22151.641</t>
  </si>
  <si>
    <t>23045.496</t>
  </si>
  <si>
    <t>22044.335</t>
  </si>
  <si>
    <t>22867.967</t>
  </si>
  <si>
    <t>823.632</t>
  </si>
  <si>
    <t>13733.391</t>
  </si>
  <si>
    <t>21974.272</t>
  </si>
  <si>
    <t>22700.776</t>
  </si>
  <si>
    <t>21854.335</t>
  </si>
  <si>
    <t>22569.885</t>
  </si>
  <si>
    <t>39.412</t>
  </si>
  <si>
    <t>715.55</t>
  </si>
  <si>
    <t>13794.645</t>
  </si>
  <si>
    <t>21939.801</t>
  </si>
  <si>
    <t>22544.397</t>
  </si>
  <si>
    <t>22020.335</t>
  </si>
  <si>
    <t>22541.707</t>
  </si>
  <si>
    <t>14085.21</t>
  </si>
  <si>
    <t>22198.855</t>
  </si>
  <si>
    <t>22736.279</t>
  </si>
  <si>
    <t>22302.148</t>
  </si>
  <si>
    <t>22754.053</t>
  </si>
  <si>
    <t>16.535</t>
  </si>
  <si>
    <t>451.905</t>
  </si>
  <si>
    <t>4094.4</t>
  </si>
  <si>
    <t>13554.471</t>
  </si>
  <si>
    <t>23855.467</t>
  </si>
  <si>
    <t>23485.468</t>
  </si>
  <si>
    <t>23833.23</t>
  </si>
  <si>
    <t>347.762</t>
  </si>
  <si>
    <t>13355.291</t>
  </si>
  <si>
    <t>609.75</t>
  </si>
  <si>
    <t>26012.752</t>
  </si>
  <si>
    <t>26486.782</t>
  </si>
  <si>
    <t>26070.468</t>
  </si>
  <si>
    <t>26413.008</t>
  </si>
  <si>
    <t>68.103</t>
  </si>
  <si>
    <t>342.54</t>
  </si>
  <si>
    <t>13182.453</t>
  </si>
  <si>
    <t>26853.685</t>
  </si>
  <si>
    <t>27557.014</t>
  </si>
  <si>
    <t>26782.094</t>
  </si>
  <si>
    <t>27337.613</t>
  </si>
  <si>
    <t>237.946</t>
  </si>
  <si>
    <t>555.519</t>
  </si>
  <si>
    <t>13137.5</t>
  </si>
  <si>
    <t>25567.75</t>
  </si>
  <si>
    <t>27014.097</t>
  </si>
  <si>
    <t>25496.335</t>
  </si>
  <si>
    <t>26636.175</t>
  </si>
  <si>
    <t>198.122</t>
  </si>
  <si>
    <t>1139.84</t>
  </si>
  <si>
    <t>4002.6</t>
  </si>
  <si>
    <t>13115.146</t>
  </si>
  <si>
    <t>25719.587</t>
  </si>
  <si>
    <t>27794.219</t>
  </si>
  <si>
    <t>25305.602</t>
  </si>
  <si>
    <t>27259.811</t>
  </si>
  <si>
    <t>399.964</t>
  </si>
  <si>
    <t>1954.209</t>
  </si>
  <si>
    <t>13240.465</t>
  </si>
  <si>
    <t>25482.635</t>
  </si>
  <si>
    <t>27919.126</t>
  </si>
  <si>
    <t>25079.868</t>
  </si>
  <si>
    <t>27394.646</t>
  </si>
  <si>
    <t>491.745</t>
  </si>
  <si>
    <t>15.961</t>
  </si>
  <si>
    <t>2314.778</t>
  </si>
  <si>
    <t>13702.505</t>
  </si>
  <si>
    <t>737.25</t>
  </si>
  <si>
    <t>25394.916</t>
  </si>
  <si>
    <t>27959.962</t>
  </si>
  <si>
    <t>25188.602</t>
  </si>
  <si>
    <t>27609.637</t>
  </si>
  <si>
    <t>16.347</t>
  </si>
  <si>
    <t>2421.035</t>
  </si>
  <si>
    <t>13835.712</t>
  </si>
  <si>
    <t>25398.795</t>
  </si>
  <si>
    <t>28020.274</t>
  </si>
  <si>
    <t>25175.715</t>
  </si>
  <si>
    <t>27676.876</t>
  </si>
  <si>
    <t>500.203</t>
  </si>
  <si>
    <t>15.147</t>
  </si>
  <si>
    <t>2501.161</t>
  </si>
  <si>
    <t>13403.403</t>
  </si>
  <si>
    <t>25265.421</t>
  </si>
  <si>
    <t>27926.547</t>
  </si>
  <si>
    <t>25164.468</t>
  </si>
  <si>
    <t>27739.804</t>
  </si>
  <si>
    <t>499.477</t>
  </si>
  <si>
    <t>14.107</t>
  </si>
  <si>
    <t>2575.336</t>
  </si>
  <si>
    <t>13147.98</t>
  </si>
  <si>
    <t>25198.723</t>
  </si>
  <si>
    <t>27931.886</t>
  </si>
  <si>
    <t>25005.669</t>
  </si>
  <si>
    <t>27621.867</t>
  </si>
  <si>
    <t>495.845</t>
  </si>
  <si>
    <t>2616.198</t>
  </si>
  <si>
    <t>13469.855</t>
  </si>
  <si>
    <t>25390.321</t>
  </si>
  <si>
    <t>28143.994</t>
  </si>
  <si>
    <t>25488.602</t>
  </si>
  <si>
    <t>492.807</t>
  </si>
  <si>
    <t>2595.35</t>
  </si>
  <si>
    <t>3868.067</t>
  </si>
  <si>
    <t>13171.446</t>
  </si>
  <si>
    <t>935.533</t>
  </si>
  <si>
    <t>25856.484</t>
  </si>
  <si>
    <t>28567.904</t>
  </si>
  <si>
    <t>26004.468</t>
  </si>
  <si>
    <t>28602.314</t>
  </si>
  <si>
    <t>486.388</t>
  </si>
  <si>
    <t>15.904</t>
  </si>
  <si>
    <t>2597.846</t>
  </si>
  <si>
    <t>13248.279</t>
  </si>
  <si>
    <t>26599.252</t>
  </si>
  <si>
    <t>29190.684</t>
  </si>
  <si>
    <t>26514.335</t>
  </si>
  <si>
    <t>26515.135</t>
  </si>
  <si>
    <t>28955.76</t>
  </si>
  <si>
    <t>485.519</t>
  </si>
  <si>
    <t>2440.625</t>
  </si>
  <si>
    <t>3768.65</t>
  </si>
  <si>
    <t>13108.003</t>
  </si>
  <si>
    <t>27139.944</t>
  </si>
  <si>
    <t>29427.23</t>
  </si>
  <si>
    <t>26267.468</t>
  </si>
  <si>
    <t>26273.468</t>
  </si>
  <si>
    <t>28631.804</t>
  </si>
  <si>
    <t>481.248</t>
  </si>
  <si>
    <t>2358.336</t>
  </si>
  <si>
    <t>3762.0</t>
  </si>
  <si>
    <t>13234.572</t>
  </si>
  <si>
    <t>27784.947</t>
  </si>
  <si>
    <t>29481.547</t>
  </si>
  <si>
    <t>27115.705</t>
  </si>
  <si>
    <t>27348.905</t>
  </si>
  <si>
    <t>29030.32</t>
  </si>
  <si>
    <t>233.2</t>
  </si>
  <si>
    <t>441.514</t>
  </si>
  <si>
    <t>1681.415</t>
  </si>
  <si>
    <t>12980.843</t>
  </si>
  <si>
    <t>904.2</t>
  </si>
  <si>
    <t>28507.132</t>
  </si>
  <si>
    <t>29916.45</t>
  </si>
  <si>
    <t>28293.468</t>
  </si>
  <si>
    <t>28521.468</t>
  </si>
  <si>
    <t>29909.912</t>
  </si>
  <si>
    <t>402.788</t>
  </si>
  <si>
    <t>1388.444</t>
  </si>
  <si>
    <t>13062.298</t>
  </si>
  <si>
    <t>27018.473</t>
  </si>
  <si>
    <t>28460.744</t>
  </si>
  <si>
    <t>27046.602</t>
  </si>
  <si>
    <t>27052.102</t>
  </si>
  <si>
    <t>28541.5</t>
  </si>
  <si>
    <t>15.987</t>
  </si>
  <si>
    <t>1489.398</t>
  </si>
  <si>
    <t>13195.304</t>
  </si>
  <si>
    <t>24944.503</t>
  </si>
  <si>
    <t>26357.043</t>
  </si>
  <si>
    <t>25122.335</t>
  </si>
  <si>
    <t>26578.686</t>
  </si>
  <si>
    <t>398.132</t>
  </si>
  <si>
    <t>15.981</t>
  </si>
  <si>
    <t>12950.117</t>
  </si>
  <si>
    <t>894.75</t>
  </si>
  <si>
    <t>23598.786</t>
  </si>
  <si>
    <t>24615.172</t>
  </si>
  <si>
    <t>23886.468</t>
  </si>
  <si>
    <t>24908.444</t>
  </si>
  <si>
    <t>117.146</t>
  </si>
  <si>
    <t>4374.0</t>
  </si>
  <si>
    <t>12842.321</t>
  </si>
  <si>
    <t>22473.063</t>
  </si>
  <si>
    <t>23346.883</t>
  </si>
  <si>
    <t>22749.335</t>
  </si>
  <si>
    <t>23598.144</t>
  </si>
  <si>
    <t>57.368</t>
  </si>
  <si>
    <t>848.809</t>
  </si>
  <si>
    <t>4657.3</t>
  </si>
  <si>
    <t>12969.741</t>
  </si>
  <si>
    <t>943.8</t>
  </si>
  <si>
    <t>22198.486</t>
  </si>
  <si>
    <t>22935.825</t>
  </si>
  <si>
    <t>22237.468</t>
  </si>
  <si>
    <t>22995.872</t>
  </si>
  <si>
    <t>36.874</t>
  </si>
  <si>
    <t>758.404</t>
  </si>
  <si>
    <t>5607.0</t>
  </si>
  <si>
    <t>12805.671</t>
  </si>
  <si>
    <t>919.833</t>
  </si>
  <si>
    <t>22007.318</t>
  </si>
  <si>
    <t>22631.491</t>
  </si>
  <si>
    <t>22179.075</t>
  </si>
  <si>
    <t>22730.317</t>
  </si>
  <si>
    <t>36.599</t>
  </si>
  <si>
    <t>551.242</t>
  </si>
  <si>
    <t>12806.796</t>
  </si>
  <si>
    <t>22005.419</t>
  </si>
  <si>
    <t>22520.865</t>
  </si>
  <si>
    <t>22127.468</t>
  </si>
  <si>
    <t>22618.984</t>
  </si>
  <si>
    <t>35.526</t>
  </si>
  <si>
    <t>491.516</t>
  </si>
  <si>
    <t>12831.736</t>
  </si>
  <si>
    <t>22218.834</t>
  </si>
  <si>
    <t>22660.433</t>
  </si>
  <si>
    <t>22303.468</t>
  </si>
  <si>
    <t>22704.894</t>
  </si>
  <si>
    <t>401.426</t>
  </si>
  <si>
    <t>12788.305</t>
  </si>
  <si>
    <t>23546.443</t>
  </si>
  <si>
    <t>23942.282</t>
  </si>
  <si>
    <t>23645.335</t>
  </si>
  <si>
    <t>23966.368</t>
  </si>
  <si>
    <t>321.033</t>
  </si>
  <si>
    <t>12669.965</t>
  </si>
  <si>
    <t>791.8</t>
  </si>
  <si>
    <t>26113.609</t>
  </si>
  <si>
    <t>26508.197</t>
  </si>
  <si>
    <t>26213.864</t>
  </si>
  <si>
    <t>26566.727</t>
  </si>
  <si>
    <t>394.529</t>
  </si>
  <si>
    <t>352.863</t>
  </si>
  <si>
    <t>12401.567</t>
  </si>
  <si>
    <t>26728.001</t>
  </si>
  <si>
    <t>27438.245</t>
  </si>
  <si>
    <t>26964.401</t>
  </si>
  <si>
    <t>27552.133</t>
  </si>
  <si>
    <t>621.933</t>
  </si>
  <si>
    <t>182.825</t>
  </si>
  <si>
    <t>587.732</t>
  </si>
  <si>
    <t>12333.824</t>
  </si>
  <si>
    <t>746.15</t>
  </si>
  <si>
    <t>25252.553</t>
  </si>
  <si>
    <t>26524.643</t>
  </si>
  <si>
    <t>25889.088</t>
  </si>
  <si>
    <t>27119.487</t>
  </si>
  <si>
    <t>131.33</t>
  </si>
  <si>
    <t>259.792</t>
  </si>
  <si>
    <t>1230.399</t>
  </si>
  <si>
    <t>12209.06</t>
  </si>
  <si>
    <t>692.4</t>
  </si>
  <si>
    <t>25463.365</t>
  </si>
  <si>
    <t>27421.229</t>
  </si>
  <si>
    <t>25804.468</t>
  </si>
  <si>
    <t>27767.574</t>
  </si>
  <si>
    <t>398.03</t>
  </si>
  <si>
    <t>1963.106</t>
  </si>
  <si>
    <t>12048.766</t>
  </si>
  <si>
    <t>670.3</t>
  </si>
  <si>
    <t>25256.28</t>
  </si>
  <si>
    <t>27703.753</t>
  </si>
  <si>
    <t>25504.602</t>
  </si>
  <si>
    <t>495.646</t>
  </si>
  <si>
    <t>2376.881</t>
  </si>
  <si>
    <t>11920.638</t>
  </si>
  <si>
    <t>652.5</t>
  </si>
  <si>
    <t>25390.962</t>
  </si>
  <si>
    <t>27990.661</t>
  </si>
  <si>
    <t>25572.202</t>
  </si>
  <si>
    <t>28172.673</t>
  </si>
  <si>
    <t>499.727</t>
  </si>
  <si>
    <t>2600.471</t>
  </si>
  <si>
    <t>5306.1</t>
  </si>
  <si>
    <t>11756.164</t>
  </si>
  <si>
    <t>25386.774</t>
  </si>
  <si>
    <t>28090.828</t>
  </si>
  <si>
    <t>25695.602</t>
  </si>
  <si>
    <t>28366.839</t>
  </si>
  <si>
    <t>499.245</t>
  </si>
  <si>
    <t>2671.237</t>
  </si>
  <si>
    <t>11789.647</t>
  </si>
  <si>
    <t>689.4</t>
  </si>
  <si>
    <t>25256.902</t>
  </si>
  <si>
    <t>28064.244</t>
  </si>
  <si>
    <t>25469.468</t>
  </si>
  <si>
    <t>28306.239</t>
  </si>
  <si>
    <t>2836.771</t>
  </si>
  <si>
    <t>11816.387</t>
  </si>
  <si>
    <t>25068.857</t>
  </si>
  <si>
    <t>27993.457</t>
  </si>
  <si>
    <t>25420.602</t>
  </si>
  <si>
    <t>28299.452</t>
  </si>
  <si>
    <t>2878.85</t>
  </si>
  <si>
    <t>5000.1</t>
  </si>
  <si>
    <t>12198.632</t>
  </si>
  <si>
    <t>25193.188</t>
  </si>
  <si>
    <t>28149.328</t>
  </si>
  <si>
    <t>25728.468</t>
  </si>
  <si>
    <t>28670.209</t>
  </si>
  <si>
    <t>498.454</t>
  </si>
  <si>
    <t>2941.741</t>
  </si>
  <si>
    <t>4995.0</t>
  </si>
  <si>
    <t>12153.057</t>
  </si>
  <si>
    <t>843.783</t>
  </si>
  <si>
    <t>25747.27</t>
  </si>
  <si>
    <t>28714.001</t>
  </si>
  <si>
    <t>26167.113</t>
  </si>
  <si>
    <t>29121.282</t>
  </si>
  <si>
    <t>495.858</t>
  </si>
  <si>
    <t>2954.169</t>
  </si>
  <si>
    <t>12893.626</t>
  </si>
  <si>
    <t>1018.75</t>
  </si>
  <si>
    <t>26048.976</t>
  </si>
  <si>
    <t>28916.118</t>
  </si>
  <si>
    <t>26635.824</t>
  </si>
  <si>
    <t>29363.42</t>
  </si>
  <si>
    <t>871.222</t>
  </si>
  <si>
    <t>493.921</t>
  </si>
  <si>
    <t>2727.596</t>
  </si>
  <si>
    <t>13018.75</t>
  </si>
  <si>
    <t>26083.808</t>
  </si>
  <si>
    <t>28713.608</t>
  </si>
  <si>
    <t>26449.123</t>
  </si>
  <si>
    <t>29024.37</t>
  </si>
  <si>
    <t>922.055</t>
  </si>
  <si>
    <t>486.443</t>
  </si>
  <si>
    <t>2575.247</t>
  </si>
  <si>
    <t>13125.267</t>
  </si>
  <si>
    <t>957.517</t>
  </si>
  <si>
    <t>26632.305</t>
  </si>
  <si>
    <t>28760.156</t>
  </si>
  <si>
    <t>26788.218</t>
  </si>
  <si>
    <t>26951.218</t>
  </si>
  <si>
    <t>28999.237</t>
  </si>
  <si>
    <t>927.483</t>
  </si>
  <si>
    <t>437.377</t>
  </si>
  <si>
    <t>2048.019</t>
  </si>
  <si>
    <t>13228.801</t>
  </si>
  <si>
    <t>921.2</t>
  </si>
  <si>
    <t>27959.892</t>
  </si>
  <si>
    <t>29890.998</t>
  </si>
  <si>
    <t>27583.656</t>
  </si>
  <si>
    <t>27974.656</t>
  </si>
  <si>
    <t>29896.051</t>
  </si>
  <si>
    <t>934.321</t>
  </si>
  <si>
    <t>394.799</t>
  </si>
  <si>
    <t>1921.395</t>
  </si>
  <si>
    <t>13172.961</t>
  </si>
  <si>
    <t>26816.065</t>
  </si>
  <si>
    <t>28803.157</t>
  </si>
  <si>
    <t>26769.707</t>
  </si>
  <si>
    <t>26838.107</t>
  </si>
  <si>
    <t>28594.937</t>
  </si>
  <si>
    <t>68.4</t>
  </si>
  <si>
    <t>937.239</t>
  </si>
  <si>
    <t>395.149</t>
  </si>
  <si>
    <t>1756.83</t>
  </si>
  <si>
    <t>13175.499</t>
  </si>
  <si>
    <t>24674.101</t>
  </si>
  <si>
    <t>26579.906</t>
  </si>
  <si>
    <t>24971.481</t>
  </si>
  <si>
    <t>26512.973</t>
  </si>
  <si>
    <t>338.146</t>
  </si>
  <si>
    <t>395.7</t>
  </si>
  <si>
    <t>1541.492</t>
  </si>
  <si>
    <t>13335.0</t>
  </si>
  <si>
    <t>23310.996</t>
  </si>
  <si>
    <t>24748.939</t>
  </si>
  <si>
    <t>23738.395</t>
  </si>
  <si>
    <t>24871.255</t>
  </si>
  <si>
    <t>115.789</t>
  </si>
  <si>
    <t>15.849</t>
  </si>
  <si>
    <t>1132.86</t>
  </si>
  <si>
    <t>13234.147</t>
  </si>
  <si>
    <t>592.933</t>
  </si>
  <si>
    <t>22229.645</t>
  </si>
  <si>
    <t>23485.914</t>
  </si>
  <si>
    <t>22765.468</t>
  </si>
  <si>
    <t>23745.577</t>
  </si>
  <si>
    <t>61.576</t>
  </si>
  <si>
    <t>980.109</t>
  </si>
  <si>
    <t>13523.435</t>
  </si>
  <si>
    <t>21714.689</t>
  </si>
  <si>
    <t>22843.034</t>
  </si>
  <si>
    <t>22389.468</t>
  </si>
  <si>
    <t>23333.003</t>
  </si>
  <si>
    <t>36.286</t>
  </si>
  <si>
    <t>943.535</t>
  </si>
  <si>
    <t>13627.94</t>
  </si>
  <si>
    <t>21463.736</t>
  </si>
  <si>
    <t>22490.527</t>
  </si>
  <si>
    <t>22075.335</t>
  </si>
  <si>
    <t>23105.597</t>
  </si>
  <si>
    <t>1030.262</t>
  </si>
  <si>
    <t>14182.351</t>
  </si>
  <si>
    <t>602.117</t>
  </si>
  <si>
    <t>21450.073</t>
  </si>
  <si>
    <t>22423.737</t>
  </si>
  <si>
    <t>21933.335</t>
  </si>
  <si>
    <t>22919.973</t>
  </si>
  <si>
    <t>986.638</t>
  </si>
  <si>
    <t>13973.247</t>
  </si>
  <si>
    <t>640.333</t>
  </si>
  <si>
    <t>21624.886</t>
  </si>
  <si>
    <t>22171.735</t>
  </si>
  <si>
    <t>23034.022</t>
  </si>
  <si>
    <t>30.897</t>
  </si>
  <si>
    <t>862.287</t>
  </si>
  <si>
    <t>13871.976</t>
  </si>
  <si>
    <t>22849.252</t>
  </si>
  <si>
    <t>23712.037</t>
  </si>
  <si>
    <t>24204.917</t>
  </si>
  <si>
    <t>888.449</t>
  </si>
  <si>
    <t>13708.303</t>
  </si>
  <si>
    <t>25243.999</t>
  </si>
  <si>
    <t>26058.646</t>
  </si>
  <si>
    <t>25693.735</t>
  </si>
  <si>
    <t>26539.691</t>
  </si>
  <si>
    <t>845.956</t>
  </si>
  <si>
    <t>13341.314</t>
  </si>
  <si>
    <t>26091.214</t>
  </si>
  <si>
    <t>27173.855</t>
  </si>
  <si>
    <t>26759.105</t>
  </si>
  <si>
    <t>27655.856</t>
  </si>
  <si>
    <t>130.727</t>
  </si>
  <si>
    <t>896.751</t>
  </si>
  <si>
    <t>13490.795</t>
  </si>
  <si>
    <t>511.15</t>
  </si>
  <si>
    <t>25225.253</t>
  </si>
  <si>
    <t>26876.034</t>
  </si>
  <si>
    <t>25576.202</t>
  </si>
  <si>
    <t>27113.265</t>
  </si>
  <si>
    <t>212.83</t>
  </si>
  <si>
    <t>1537.063</t>
  </si>
  <si>
    <t>13241.137</t>
  </si>
  <si>
    <t>461.383</t>
  </si>
  <si>
    <t>25491.059</t>
  </si>
  <si>
    <t>27712.546</t>
  </si>
  <si>
    <t>25579.012</t>
  </si>
  <si>
    <t>25582.862</t>
  </si>
  <si>
    <t>27901.61</t>
  </si>
  <si>
    <t>2318.748</t>
  </si>
  <si>
    <t>12908.152</t>
  </si>
  <si>
    <t>27869.92</t>
  </si>
  <si>
    <t>25193.602</t>
  </si>
  <si>
    <t>25195.068</t>
  </si>
  <si>
    <t>27937.243</t>
  </si>
  <si>
    <t>1.467</t>
  </si>
  <si>
    <t>2742.175</t>
  </si>
  <si>
    <t>12990.713</t>
  </si>
  <si>
    <t>25300.457</t>
  </si>
  <si>
    <t>28066.642</t>
  </si>
  <si>
    <t>25297.468</t>
  </si>
  <si>
    <t>28258.825</t>
  </si>
  <si>
    <t>501.107</t>
  </si>
  <si>
    <t>2961.357</t>
  </si>
  <si>
    <t>13066.299</t>
  </si>
  <si>
    <t>25358.723</t>
  </si>
  <si>
    <t>28186.692</t>
  </si>
  <si>
    <t>25375.735</t>
  </si>
  <si>
    <t>28386.391</t>
  </si>
  <si>
    <t>3010.656</t>
  </si>
  <si>
    <t>13311.498</t>
  </si>
  <si>
    <t>428.983</t>
  </si>
  <si>
    <t>25277.996</t>
  </si>
  <si>
    <t>28246.69</t>
  </si>
  <si>
    <t>25464.475</t>
  </si>
  <si>
    <t>28452.06</t>
  </si>
  <si>
    <t>498.591</t>
  </si>
  <si>
    <t>2987.585</t>
  </si>
  <si>
    <t>13627.786</t>
  </si>
  <si>
    <t>28269.882</t>
  </si>
  <si>
    <t>25660.218</t>
  </si>
  <si>
    <t>28624.732</t>
  </si>
  <si>
    <t>481.736</t>
  </si>
  <si>
    <t>2964.514</t>
  </si>
  <si>
    <t>12982.654</t>
  </si>
  <si>
    <t>25375.004</t>
  </si>
  <si>
    <t>28422.35</t>
  </si>
  <si>
    <t>25817.202</t>
  </si>
  <si>
    <t>28743.192</t>
  </si>
  <si>
    <t>444.79</t>
  </si>
  <si>
    <t>17.209</t>
  </si>
  <si>
    <t>2925.99</t>
  </si>
  <si>
    <t>12755.58</t>
  </si>
  <si>
    <t>25665.62</t>
  </si>
  <si>
    <t>28708.709</t>
  </si>
  <si>
    <t>26035.735</t>
  </si>
  <si>
    <t>28977.667</t>
  </si>
  <si>
    <t>418.078</t>
  </si>
  <si>
    <t>18.106</t>
  </si>
  <si>
    <t>2941.932</t>
  </si>
  <si>
    <t>12645.094</t>
  </si>
  <si>
    <t>770.333</t>
  </si>
  <si>
    <t>25951.674</t>
  </si>
  <si>
    <t>28938.458</t>
  </si>
  <si>
    <t>26122.552</t>
  </si>
  <si>
    <t>29119.468</t>
  </si>
  <si>
    <t>430.754</t>
  </si>
  <si>
    <t>17.927</t>
  </si>
  <si>
    <t>2996.916</t>
  </si>
  <si>
    <t>12942.373</t>
  </si>
  <si>
    <t>26127.899</t>
  </si>
  <si>
    <t>28859.524</t>
  </si>
  <si>
    <t>25994.602</t>
  </si>
  <si>
    <t>28892.079</t>
  </si>
  <si>
    <t>470.539</t>
  </si>
  <si>
    <t>2897.477</t>
  </si>
  <si>
    <t>12764.072</t>
  </si>
  <si>
    <t>769.317</t>
  </si>
  <si>
    <t>26749.254</t>
  </si>
  <si>
    <t>29052.563</t>
  </si>
  <si>
    <t>26485.818</t>
  </si>
  <si>
    <t>26647.818</t>
  </si>
  <si>
    <t>29191.491</t>
  </si>
  <si>
    <t>436.398</t>
  </si>
  <si>
    <t>17.468</t>
  </si>
  <si>
    <t>2543.673</t>
  </si>
  <si>
    <t>4935.8</t>
  </si>
  <si>
    <t>12436.316</t>
  </si>
  <si>
    <t>27879.107</t>
  </si>
  <si>
    <t>29938.088</t>
  </si>
  <si>
    <t>27281.202</t>
  </si>
  <si>
    <t>27443.202</t>
  </si>
  <si>
    <t>29769.714</t>
  </si>
  <si>
    <t>1.762</t>
  </si>
  <si>
    <t>400.229</t>
  </si>
  <si>
    <t>2326.512</t>
  </si>
  <si>
    <t>12317.315</t>
  </si>
  <si>
    <t>26571.641</t>
  </si>
  <si>
    <t>28634.147</t>
  </si>
  <si>
    <t>26009.602</t>
  </si>
  <si>
    <t>28447.607</t>
  </si>
  <si>
    <t>402.768</t>
  </si>
  <si>
    <t>16.658</t>
  </si>
  <si>
    <t>2438.005</t>
  </si>
  <si>
    <t>12240.887</t>
  </si>
  <si>
    <t>24555.53</t>
  </si>
  <si>
    <t>26582.302</t>
  </si>
  <si>
    <t>24175.468</t>
  </si>
  <si>
    <t>26496.081</t>
  </si>
  <si>
    <t>396.859</t>
  </si>
  <si>
    <t>2320.613</t>
  </si>
  <si>
    <t>4965.433</t>
  </si>
  <si>
    <t>12060.806</t>
  </si>
  <si>
    <t>23021.063</t>
  </si>
  <si>
    <t>24668.18</t>
  </si>
  <si>
    <t>23144.335</t>
  </si>
  <si>
    <t>25027.173</t>
  </si>
  <si>
    <t>129.596</t>
  </si>
  <si>
    <t>1882.838</t>
  </si>
  <si>
    <t>4977.0</t>
  </si>
  <si>
    <t>11912.622</t>
  </si>
  <si>
    <t>22052.829</t>
  </si>
  <si>
    <t>23482.817</t>
  </si>
  <si>
    <t>22422.602</t>
  </si>
  <si>
    <t>23884.775</t>
  </si>
  <si>
    <t>62.719</t>
  </si>
  <si>
    <t>1462.173</t>
  </si>
  <si>
    <t>11949.686</t>
  </si>
  <si>
    <t>22025.963</t>
  </si>
  <si>
    <t>23231.702</t>
  </si>
  <si>
    <t>21950.202</t>
  </si>
  <si>
    <t>23136.16</t>
  </si>
  <si>
    <t>1185.958</t>
  </si>
  <si>
    <t>11375.942</t>
  </si>
  <si>
    <t>21811.76</t>
  </si>
  <si>
    <t>22910.317</t>
  </si>
  <si>
    <t>21549.602</t>
  </si>
  <si>
    <t>22797.572</t>
  </si>
  <si>
    <t>36.895</t>
  </si>
  <si>
    <t>11428.577</t>
  </si>
  <si>
    <t>21867.48</t>
  </si>
  <si>
    <t>22875.29</t>
  </si>
  <si>
    <t>21366.335</t>
  </si>
  <si>
    <t>22567.379</t>
  </si>
  <si>
    <t>36.935</t>
  </si>
  <si>
    <t>14.964</t>
  </si>
  <si>
    <t>1201.044</t>
  </si>
  <si>
    <t>11343.511</t>
  </si>
  <si>
    <t>707.833</t>
  </si>
  <si>
    <t>22300.719</t>
  </si>
  <si>
    <t>23229.393</t>
  </si>
  <si>
    <t>21814.468</t>
  </si>
  <si>
    <t>22769.319</t>
  </si>
  <si>
    <t>31.263</t>
  </si>
  <si>
    <t>954.851</t>
  </si>
  <si>
    <t>11381.642</t>
  </si>
  <si>
    <t>23417.659</t>
  </si>
  <si>
    <t>24269.166</t>
  </si>
  <si>
    <t>23178.468</t>
  </si>
  <si>
    <t>24104.59</t>
  </si>
  <si>
    <t>926.122</t>
  </si>
  <si>
    <t>11225.228</t>
  </si>
  <si>
    <t>555.8</t>
  </si>
  <si>
    <t>25865.766</t>
  </si>
  <si>
    <t>26658.827</t>
  </si>
  <si>
    <t>25443.202</t>
  </si>
  <si>
    <t>26451.712</t>
  </si>
  <si>
    <t>11251.343</t>
  </si>
  <si>
    <t>560.967</t>
  </si>
  <si>
    <t>26710.31</t>
  </si>
  <si>
    <t>27677.247</t>
  </si>
  <si>
    <t>26286.602</t>
  </si>
  <si>
    <t>27361.52</t>
  </si>
  <si>
    <t>28.656</t>
  </si>
  <si>
    <t>15.051</t>
  </si>
  <si>
    <t>1074.918</t>
  </si>
  <si>
    <t>11822.273</t>
  </si>
  <si>
    <t>26083.061</t>
  </si>
  <si>
    <t>27639.825</t>
  </si>
  <si>
    <t>25632.468</t>
  </si>
  <si>
    <t>27293.116</t>
  </si>
  <si>
    <t>79.414</t>
  </si>
  <si>
    <t>1660.648</t>
  </si>
  <si>
    <t>11726.33</t>
  </si>
  <si>
    <t>26466.561</t>
  </si>
  <si>
    <t>28715.593</t>
  </si>
  <si>
    <t>25663.468</t>
  </si>
  <si>
    <t>28161.168</t>
  </si>
  <si>
    <t>272.54</t>
  </si>
  <si>
    <t>2497.7</t>
  </si>
  <si>
    <t>11725.101</t>
  </si>
  <si>
    <t>26112.354</t>
  </si>
  <si>
    <t>28787.679</t>
  </si>
  <si>
    <t>25530.468</t>
  </si>
  <si>
    <t>28253.077</t>
  </si>
  <si>
    <t>327.107</t>
  </si>
  <si>
    <t>17.334</t>
  </si>
  <si>
    <t>2722.609</t>
  </si>
  <si>
    <t>11891.665</t>
  </si>
  <si>
    <t>26068.468</t>
  </si>
  <si>
    <t>28904.466</t>
  </si>
  <si>
    <t>28375.003</t>
  </si>
  <si>
    <t>357.683</t>
  </si>
  <si>
    <t>17.442</t>
  </si>
  <si>
    <t>2757.668</t>
  </si>
  <si>
    <t>11975.465</t>
  </si>
  <si>
    <t>26144.66</t>
  </si>
  <si>
    <t>29063.375</t>
  </si>
  <si>
    <t>25743.262</t>
  </si>
  <si>
    <t>28438.665</t>
  </si>
  <si>
    <t>364.771</t>
  </si>
  <si>
    <t>2695.403</t>
  </si>
  <si>
    <t>6053.833</t>
  </si>
  <si>
    <t>11773.883</t>
  </si>
  <si>
    <t>25806.85</t>
  </si>
  <si>
    <t>28850.465</t>
  </si>
  <si>
    <t>28481.828</t>
  </si>
  <si>
    <t>300.809</t>
  </si>
  <si>
    <t>2690.342</t>
  </si>
  <si>
    <t>11795.607</t>
  </si>
  <si>
    <t>452.033</t>
  </si>
  <si>
    <t>25553.228</t>
  </si>
  <si>
    <t>28679.474</t>
  </si>
  <si>
    <t>25567.632</t>
  </si>
  <si>
    <t>25567.898</t>
  </si>
  <si>
    <t>28328.259</t>
  </si>
  <si>
    <t>285.825</t>
  </si>
  <si>
    <t>2760.361</t>
  </si>
  <si>
    <t>11781.341</t>
  </si>
  <si>
    <t>552.8</t>
  </si>
  <si>
    <t>25544.806</t>
  </si>
  <si>
    <t>28687.694</t>
  </si>
  <si>
    <t>25527.335</t>
  </si>
  <si>
    <t>25543.335</t>
  </si>
  <si>
    <t>28359.077</t>
  </si>
  <si>
    <t>270.699</t>
  </si>
  <si>
    <t>18.298</t>
  </si>
  <si>
    <t>2815.742</t>
  </si>
  <si>
    <t>11821.414</t>
  </si>
  <si>
    <t>562.233</t>
  </si>
  <si>
    <t>25488.733</t>
  </si>
  <si>
    <t>28707.353</t>
  </si>
  <si>
    <t>25370.468</t>
  </si>
  <si>
    <t>25386.468</t>
  </si>
  <si>
    <t>28397.018</t>
  </si>
  <si>
    <t>294.566</t>
  </si>
  <si>
    <t>3010.55</t>
  </si>
  <si>
    <t>11742.591</t>
  </si>
  <si>
    <t>835.878</t>
  </si>
  <si>
    <t>25610.323</t>
  </si>
  <si>
    <t>28783.868</t>
  </si>
  <si>
    <t>25064.602</t>
  </si>
  <si>
    <t>25083.752</t>
  </si>
  <si>
    <t>28254.299</t>
  </si>
  <si>
    <t>19.15</t>
  </si>
  <si>
    <t>304.448</t>
  </si>
  <si>
    <t>3170.547</t>
  </si>
  <si>
    <t>11573.592</t>
  </si>
  <si>
    <t>883.319</t>
  </si>
  <si>
    <t>25602.286</t>
  </si>
  <si>
    <t>28460.251</t>
  </si>
  <si>
    <t>24617.155</t>
  </si>
  <si>
    <t>24633.155</t>
  </si>
  <si>
    <t>27667.35</t>
  </si>
  <si>
    <t>3034.195</t>
  </si>
  <si>
    <t>11233.462</t>
  </si>
  <si>
    <t>1039.216</t>
  </si>
  <si>
    <t>25710.988</t>
  </si>
  <si>
    <t>28110.994</t>
  </si>
  <si>
    <t>25323.202</t>
  </si>
  <si>
    <t>25339.202</t>
  </si>
  <si>
    <t>27594.493</t>
  </si>
  <si>
    <t>324.955</t>
  </si>
  <si>
    <t>2255.291</t>
  </si>
  <si>
    <t>5876.2</t>
  </si>
  <si>
    <t>11289.75</t>
  </si>
  <si>
    <t>26507.51</t>
  </si>
  <si>
    <t>28761.766</t>
  </si>
  <si>
    <t>26374.602</t>
  </si>
  <si>
    <t>26392.335</t>
  </si>
  <si>
    <t>28342.85</t>
  </si>
  <si>
    <t>291.884</t>
  </si>
  <si>
    <t>1950.515</t>
  </si>
  <si>
    <t>5847.0</t>
  </si>
  <si>
    <t>1045.276</t>
  </si>
  <si>
    <t>25490.9</t>
  </si>
  <si>
    <t>27768.147</t>
  </si>
  <si>
    <t>25221.492</t>
  </si>
  <si>
    <t>25250.492</t>
  </si>
  <si>
    <t>27209.853</t>
  </si>
  <si>
    <t>267.354</t>
  </si>
  <si>
    <t>1959.361</t>
  </si>
  <si>
    <t>5983.433</t>
  </si>
  <si>
    <t>11480.521</t>
  </si>
  <si>
    <t>959.279</t>
  </si>
  <si>
    <t>23950.51</t>
  </si>
  <si>
    <t>26144.629</t>
  </si>
  <si>
    <t>23816.602</t>
  </si>
  <si>
    <t>23845.602</t>
  </si>
  <si>
    <t>25651.186</t>
  </si>
  <si>
    <t>242.089</t>
  </si>
  <si>
    <t>1805.584</t>
  </si>
  <si>
    <t>11083.804</t>
  </si>
  <si>
    <t>391.652</t>
  </si>
  <si>
    <t>22866.986</t>
  </si>
  <si>
    <t>24611.191</t>
  </si>
  <si>
    <t>22649.602</t>
  </si>
  <si>
    <t>22678.602</t>
  </si>
  <si>
    <t>24210.717</t>
  </si>
  <si>
    <t>50.756</t>
  </si>
  <si>
    <t>18.098</t>
  </si>
  <si>
    <t>1532.115</t>
  </si>
  <si>
    <t>6731.55</t>
  </si>
  <si>
    <t>10986.804</t>
  </si>
  <si>
    <t>21907.074</t>
  </si>
  <si>
    <t>23380.375</t>
  </si>
  <si>
    <t>21871.202</t>
  </si>
  <si>
    <t>21900.202</t>
  </si>
  <si>
    <t>23160.372</t>
  </si>
  <si>
    <t>36.029</t>
  </si>
  <si>
    <t>17.807</t>
  </si>
  <si>
    <t>6808.2</t>
  </si>
  <si>
    <t>10911.133</t>
  </si>
  <si>
    <t>21631.191</t>
  </si>
  <si>
    <t>22897.766</t>
  </si>
  <si>
    <t>21665.868</t>
  </si>
  <si>
    <t>21694.868</t>
  </si>
  <si>
    <t>22950.952</t>
  </si>
  <si>
    <t>35.188</t>
  </si>
  <si>
    <t>1256.084</t>
  </si>
  <si>
    <t>3163.37</t>
  </si>
  <si>
    <t>5901.04</t>
  </si>
  <si>
    <t>10931.94</t>
  </si>
  <si>
    <t>21337.461</t>
  </si>
  <si>
    <t>22570.032</t>
  </si>
  <si>
    <t>21355.335</t>
  </si>
  <si>
    <t>21384.335</t>
  </si>
  <si>
    <t>22485.843</t>
  </si>
  <si>
    <t>35.165</t>
  </si>
  <si>
    <t>1101.508</t>
  </si>
  <si>
    <t>10879.508</t>
  </si>
  <si>
    <t>22299.447</t>
  </si>
  <si>
    <t>21335.938</t>
  </si>
  <si>
    <t>21364.938</t>
  </si>
  <si>
    <t>22407.464</t>
  </si>
  <si>
    <t>1042.526</t>
  </si>
  <si>
    <t>10705.455</t>
  </si>
  <si>
    <t>21265.433</t>
  </si>
  <si>
    <t>22275.391</t>
  </si>
  <si>
    <t>21162.335</t>
  </si>
  <si>
    <t>21191.335</t>
  </si>
  <si>
    <t>22303.928</t>
  </si>
  <si>
    <t>17.557</t>
  </si>
  <si>
    <t>1112.593</t>
  </si>
  <si>
    <t>10705.259</t>
  </si>
  <si>
    <t>21613.587</t>
  </si>
  <si>
    <t>22500.895</t>
  </si>
  <si>
    <t>21319.602</t>
  </si>
  <si>
    <t>21348.602</t>
  </si>
  <si>
    <t>22451.007</t>
  </si>
  <si>
    <t>1102.405</t>
  </si>
  <si>
    <t>22068.292</t>
  </si>
  <si>
    <t>22920.355</t>
  </si>
  <si>
    <t>21863.335</t>
  </si>
  <si>
    <t>21892.335</t>
  </si>
  <si>
    <t>22941.065</t>
  </si>
  <si>
    <t>1048.73</t>
  </si>
  <si>
    <t>10770.886</t>
  </si>
  <si>
    <t>22954.385</t>
  </si>
  <si>
    <t>23934.138</t>
  </si>
  <si>
    <t>22978.335</t>
  </si>
  <si>
    <t>23007.335</t>
  </si>
  <si>
    <t>24116.078</t>
  </si>
  <si>
    <t>34.032</t>
  </si>
  <si>
    <t>1108.743</t>
  </si>
  <si>
    <t>10918.427</t>
  </si>
  <si>
    <t>24133.828</t>
  </si>
  <si>
    <t>25672.731</t>
  </si>
  <si>
    <t>24103.735</t>
  </si>
  <si>
    <t>24132.735</t>
  </si>
  <si>
    <t>25606.484</t>
  </si>
  <si>
    <t>75.058</t>
  </si>
  <si>
    <t>1473.749</t>
  </si>
  <si>
    <t>10910.429</t>
  </si>
  <si>
    <t>24884.366</t>
  </si>
  <si>
    <t>27126.183</t>
  </si>
  <si>
    <t>24300.202</t>
  </si>
  <si>
    <t>24329.202</t>
  </si>
  <si>
    <t>26510.189</t>
  </si>
  <si>
    <t>310.175</t>
  </si>
  <si>
    <t>19.935</t>
  </si>
  <si>
    <t>2180.987</t>
  </si>
  <si>
    <t>6926.267</t>
  </si>
  <si>
    <t>11105.089</t>
  </si>
  <si>
    <t>24946.319</t>
  </si>
  <si>
    <t>27689.5</t>
  </si>
  <si>
    <t>24258.468</t>
  </si>
  <si>
    <t>24287.468</t>
  </si>
  <si>
    <t>26870.096</t>
  </si>
  <si>
    <t>400.859</t>
  </si>
  <si>
    <t>20.091</t>
  </si>
  <si>
    <t>2582.628</t>
  </si>
  <si>
    <t>7061.2</t>
  </si>
  <si>
    <t>11263.922</t>
  </si>
  <si>
    <t>24582.796</t>
  </si>
  <si>
    <t>27461.076</t>
  </si>
  <si>
    <t>23802.322</t>
  </si>
  <si>
    <t>23831.322</t>
  </si>
  <si>
    <t>26645.573</t>
  </si>
  <si>
    <t>402.817</t>
  </si>
  <si>
    <t>20.247</t>
  </si>
  <si>
    <t>2814.251</t>
  </si>
  <si>
    <t>11009.275</t>
  </si>
  <si>
    <t>24203.936</t>
  </si>
  <si>
    <t>27139.448</t>
  </si>
  <si>
    <t>23496.468</t>
  </si>
  <si>
    <t>23525.468</t>
  </si>
  <si>
    <t>26541.168</t>
  </si>
  <si>
    <t>402.563</t>
  </si>
  <si>
    <t>3015.7</t>
  </si>
  <si>
    <t>10769.093</t>
  </si>
  <si>
    <t>23996.224</t>
  </si>
  <si>
    <t>26960.749</t>
  </si>
  <si>
    <t>23337.602</t>
  </si>
  <si>
    <t>23366.602</t>
  </si>
  <si>
    <t>26468.246</t>
  </si>
  <si>
    <t>400.847</t>
  </si>
  <si>
    <t>20.227</t>
  </si>
  <si>
    <t>3101.644</t>
  </si>
  <si>
    <t>23673.619</t>
  </si>
  <si>
    <t>26655.711</t>
  </si>
  <si>
    <t>23220.602</t>
  </si>
  <si>
    <t>23249.602</t>
  </si>
  <si>
    <t>26438.173</t>
  </si>
  <si>
    <t>391.239</t>
  </si>
  <si>
    <t>3188.571</t>
  </si>
  <si>
    <t>7041.6</t>
  </si>
  <si>
    <t>10785.563</t>
  </si>
  <si>
    <t>23515.05</t>
  </si>
  <si>
    <t>26431.796</t>
  </si>
  <si>
    <t>22841.602</t>
  </si>
  <si>
    <t>22870.602</t>
  </si>
  <si>
    <t>1003.264</t>
  </si>
  <si>
    <t>350.267</t>
  </si>
  <si>
    <t>3173.181</t>
  </si>
  <si>
    <t>6914.2</t>
  </si>
  <si>
    <t>10965.249</t>
  </si>
  <si>
    <t>23394.656</t>
  </si>
  <si>
    <t>26296.842</t>
  </si>
  <si>
    <t>22900.335</t>
  </si>
  <si>
    <t>22929.335</t>
  </si>
  <si>
    <t>25973.143</t>
  </si>
  <si>
    <t>377.452</t>
  </si>
  <si>
    <t>19.391</t>
  </si>
  <si>
    <t>3043.808</t>
  </si>
  <si>
    <t>6893.117</t>
  </si>
  <si>
    <t>11156.376</t>
  </si>
  <si>
    <t>23716.094</t>
  </si>
  <si>
    <t>26582.08</t>
  </si>
  <si>
    <t>23335.735</t>
  </si>
  <si>
    <t>23364.735</t>
  </si>
  <si>
    <t>26276.276</t>
  </si>
  <si>
    <t>388.646</t>
  </si>
  <si>
    <t>20.381</t>
  </si>
  <si>
    <t>11305.279</t>
  </si>
  <si>
    <t>24013.122</t>
  </si>
  <si>
    <t>26630.742</t>
  </si>
  <si>
    <t>23378.468</t>
  </si>
  <si>
    <t>23394.468</t>
  </si>
  <si>
    <t>26172.29</t>
  </si>
  <si>
    <t>382.794</t>
  </si>
  <si>
    <t>20.273</t>
  </si>
  <si>
    <t>2777.822</t>
  </si>
  <si>
    <t>11004.9</t>
  </si>
  <si>
    <t>24679.933</t>
  </si>
  <si>
    <t>26789.38</t>
  </si>
  <si>
    <t>24519.468</t>
  </si>
  <si>
    <t>24535.468</t>
  </si>
  <si>
    <t>26832.661</t>
  </si>
  <si>
    <t>331.635</t>
  </si>
  <si>
    <t>20.141</t>
  </si>
  <si>
    <t>2297.193</t>
  </si>
  <si>
    <t>11496.803</t>
  </si>
  <si>
    <t>25824.626</t>
  </si>
  <si>
    <t>27868.572</t>
  </si>
  <si>
    <t>25716.468</t>
  </si>
  <si>
    <t>25732.468</t>
  </si>
  <si>
    <t>27909.471</t>
  </si>
  <si>
    <t>20.27</t>
  </si>
  <si>
    <t>2177.003</t>
  </si>
  <si>
    <t>12358.273</t>
  </si>
  <si>
    <t>24715.55</t>
  </si>
  <si>
    <t>26892.978</t>
  </si>
  <si>
    <t>24515.468</t>
  </si>
  <si>
    <t>24531.468</t>
  </si>
  <si>
    <t>26632.491</t>
  </si>
  <si>
    <t>295.609</t>
  </si>
  <si>
    <t>20.333</t>
  </si>
  <si>
    <t>2101.023</t>
  </si>
  <si>
    <t>12081.357</t>
  </si>
  <si>
    <t>23089.972</t>
  </si>
  <si>
    <t>25220.015</t>
  </si>
  <si>
    <t>23095.995</t>
  </si>
  <si>
    <t>23111.995</t>
  </si>
  <si>
    <t>25187.845</t>
  </si>
  <si>
    <t>20.304</t>
  </si>
  <si>
    <t>2075.85</t>
  </si>
  <si>
    <t>11686.113</t>
  </si>
  <si>
    <t>22201.882</t>
  </si>
  <si>
    <t>23902.444</t>
  </si>
  <si>
    <t>22291.602</t>
  </si>
  <si>
    <t>22307.602</t>
  </si>
  <si>
    <t>24012.797</t>
  </si>
  <si>
    <t>97.367</t>
  </si>
  <si>
    <t>20.229</t>
  </si>
  <si>
    <t>1705.195</t>
  </si>
  <si>
    <t>6633.947</t>
  </si>
  <si>
    <t>11655.032</t>
  </si>
  <si>
    <t>21340.477</t>
  </si>
  <si>
    <t>22830.79</t>
  </si>
  <si>
    <t>21740.335</t>
  </si>
  <si>
    <t>21756.335</t>
  </si>
  <si>
    <t>23271.383</t>
  </si>
  <si>
    <t>45.21</t>
  </si>
  <si>
    <t>20.237</t>
  </si>
  <si>
    <t>1515.048</t>
  </si>
  <si>
    <t>6559.0</t>
  </si>
  <si>
    <t>11498.445</t>
  </si>
  <si>
    <t>20642.66</t>
  </si>
  <si>
    <t>22137.369</t>
  </si>
  <si>
    <t>20699.602</t>
  </si>
  <si>
    <t>20715.602</t>
  </si>
  <si>
    <t>22198.982</t>
  </si>
  <si>
    <t>31.641</t>
  </si>
  <si>
    <t>20.255</t>
  </si>
  <si>
    <t>1483.38</t>
  </si>
  <si>
    <t>7003.15</t>
  </si>
  <si>
    <t>11388.504</t>
  </si>
  <si>
    <t>20317.535</t>
  </si>
  <si>
    <t>21749.336</t>
  </si>
  <si>
    <t>20230.202</t>
  </si>
  <si>
    <t>20246.202</t>
  </si>
  <si>
    <t>21714.362</t>
  </si>
  <si>
    <t>31.317</t>
  </si>
  <si>
    <t>7181.2</t>
  </si>
  <si>
    <t>11391.171</t>
  </si>
  <si>
    <t>20168.296</t>
  </si>
  <si>
    <t>21453.513</t>
  </si>
  <si>
    <t>20089.468</t>
  </si>
  <si>
    <t>20105.468</t>
  </si>
  <si>
    <t>21525.715</t>
  </si>
  <si>
    <t>30.906</t>
  </si>
  <si>
    <t>17.6</t>
  </si>
  <si>
    <t>1420.247</t>
  </si>
  <si>
    <t>6974.0</t>
  </si>
  <si>
    <t>11361.735</t>
  </si>
  <si>
    <t>20199.366</t>
  </si>
  <si>
    <t>21426.634</t>
  </si>
  <si>
    <t>20123.238</t>
  </si>
  <si>
    <t>20139.238</t>
  </si>
  <si>
    <t>21516.877</t>
  </si>
  <si>
    <t>30.324</t>
  </si>
  <si>
    <t>17.577</t>
  </si>
  <si>
    <t>1377.639</t>
  </si>
  <si>
    <t>6736.4</t>
  </si>
  <si>
    <t>11005.011</t>
  </si>
  <si>
    <t>490.8</t>
  </si>
  <si>
    <t>20442.947</t>
  </si>
  <si>
    <t>21658.04</t>
  </si>
  <si>
    <t>20243.602</t>
  </si>
  <si>
    <t>20259.602</t>
  </si>
  <si>
    <t>21645.362</t>
  </si>
  <si>
    <t>17.569</t>
  </si>
  <si>
    <t>1385.76</t>
  </si>
  <si>
    <t>6677.0</t>
  </si>
  <si>
    <t>11068.991</t>
  </si>
  <si>
    <t>20809.101</t>
  </si>
  <si>
    <t>20679.468</t>
  </si>
  <si>
    <t>20695.468</t>
  </si>
  <si>
    <t>21985.1</t>
  </si>
  <si>
    <t>17.561</t>
  </si>
  <si>
    <t>1289.632</t>
  </si>
  <si>
    <t>11490.812</t>
  </si>
  <si>
    <t>21589.546</t>
  </si>
  <si>
    <t>22809.827</t>
  </si>
  <si>
    <t>21635.735</t>
  </si>
  <si>
    <t>21651.735</t>
  </si>
  <si>
    <t>23031.888</t>
  </si>
  <si>
    <t>99.168</t>
  </si>
  <si>
    <t>1380.153</t>
  </si>
  <si>
    <t>11461.397</t>
  </si>
  <si>
    <t>23064.34</t>
  </si>
  <si>
    <t>24811.936</t>
  </si>
  <si>
    <t>22749.468</t>
  </si>
  <si>
    <t>24663.219</t>
  </si>
  <si>
    <t>167.269</t>
  </si>
  <si>
    <t>1897.751</t>
  </si>
  <si>
    <t>11394.468</t>
  </si>
  <si>
    <t>23650.234</t>
  </si>
  <si>
    <t>26106.362</t>
  </si>
  <si>
    <t>23424.275</t>
  </si>
  <si>
    <t>23440.275</t>
  </si>
  <si>
    <t>25938.131</t>
  </si>
  <si>
    <t>197.227</t>
  </si>
  <si>
    <t>20.151</t>
  </si>
  <si>
    <t>2497.856</t>
  </si>
  <si>
    <t>11346.712</t>
  </si>
  <si>
    <t>23831.123</t>
  </si>
  <si>
    <t>26701.663</t>
  </si>
  <si>
    <t>23640.468</t>
  </si>
  <si>
    <t>23656.468</t>
  </si>
  <si>
    <t>26539.102</t>
  </si>
  <si>
    <t>20.157</t>
  </si>
  <si>
    <t>2882.634</t>
  </si>
  <si>
    <t>11262.695</t>
  </si>
  <si>
    <t>23614.758</t>
  </si>
  <si>
    <t>26562.306</t>
  </si>
  <si>
    <t>23457.602</t>
  </si>
  <si>
    <t>23473.602</t>
  </si>
  <si>
    <t>26497.659</t>
  </si>
  <si>
    <t>306.483</t>
  </si>
  <si>
    <t>20.19</t>
  </si>
  <si>
    <t>3024.057</t>
  </si>
  <si>
    <t>11260.097</t>
  </si>
  <si>
    <t>23506.69</t>
  </si>
  <si>
    <t>26487.377</t>
  </si>
  <si>
    <t>23201.468</t>
  </si>
  <si>
    <t>23217.468</t>
  </si>
  <si>
    <t>26307.672</t>
  </si>
  <si>
    <t>324.761</t>
  </si>
  <si>
    <t>3090.204</t>
  </si>
  <si>
    <t>11241.902</t>
  </si>
  <si>
    <t>23390.405</t>
  </si>
  <si>
    <t>26433.17</t>
  </si>
  <si>
    <t>23134.392</t>
  </si>
  <si>
    <t>23150.392</t>
  </si>
  <si>
    <t>26249.609</t>
  </si>
  <si>
    <t>321.785</t>
  </si>
  <si>
    <t>3099.217</t>
  </si>
  <si>
    <t>11212.075</t>
  </si>
  <si>
    <t>23050.856</t>
  </si>
  <si>
    <t>26189.598</t>
  </si>
  <si>
    <t>23047.602</t>
  </si>
  <si>
    <t>23063.602</t>
  </si>
  <si>
    <t>26043.625</t>
  </si>
  <si>
    <t>302.553</t>
  </si>
  <si>
    <t>20.192</t>
  </si>
  <si>
    <t>2980.023</t>
  </si>
  <si>
    <t>11220.992</t>
  </si>
  <si>
    <t>22801.063</t>
  </si>
  <si>
    <t>25941.09</t>
  </si>
  <si>
    <t>22687.335</t>
  </si>
  <si>
    <t>22714.502</t>
  </si>
  <si>
    <t>25715.099</t>
  </si>
  <si>
    <t>27.167</t>
  </si>
  <si>
    <t>298.793</t>
  </si>
  <si>
    <t>20.042</t>
  </si>
  <si>
    <t>3000.597</t>
  </si>
  <si>
    <t>11114.407</t>
  </si>
  <si>
    <t>22765.181</t>
  </si>
  <si>
    <t>25808.911</t>
  </si>
  <si>
    <t>22702.868</t>
  </si>
  <si>
    <t>22785.868</t>
  </si>
  <si>
    <t>25677.104</t>
  </si>
  <si>
    <t>280.222</t>
  </si>
  <si>
    <t>19.707</t>
  </si>
  <si>
    <t>2891.236</t>
  </si>
  <si>
    <t>11119.062</t>
  </si>
  <si>
    <t>541.325</t>
  </si>
  <si>
    <t>23159.668</t>
  </si>
  <si>
    <t>26048.926</t>
  </si>
  <si>
    <t>23093.468</t>
  </si>
  <si>
    <t>23176.468</t>
  </si>
  <si>
    <t>25978.815</t>
  </si>
  <si>
    <t>301.97</t>
  </si>
  <si>
    <t>17.461</t>
  </si>
  <si>
    <t>2802.347</t>
  </si>
  <si>
    <t>11845.154</t>
  </si>
  <si>
    <t>791.629</t>
  </si>
  <si>
    <t>23626.981</t>
  </si>
  <si>
    <t>26160.639</t>
  </si>
  <si>
    <t>23595.335</t>
  </si>
  <si>
    <t>23671.135</t>
  </si>
  <si>
    <t>26363.586</t>
  </si>
  <si>
    <t>318.128</t>
  </si>
  <si>
    <t>2692.451</t>
  </si>
  <si>
    <t>11721.726</t>
  </si>
  <si>
    <t>864.626</t>
  </si>
  <si>
    <t>24670.018</t>
  </si>
  <si>
    <t>26834.801</t>
  </si>
  <si>
    <t>24784.602</t>
  </si>
  <si>
    <t>24851.602</t>
  </si>
  <si>
    <t>27029.271</t>
  </si>
  <si>
    <t>291.708</t>
  </si>
  <si>
    <t>2177.669</t>
  </si>
  <si>
    <t>11811.179</t>
  </si>
  <si>
    <t>799.156</t>
  </si>
  <si>
    <t>25915.776</t>
  </si>
  <si>
    <t>28066.848</t>
  </si>
  <si>
    <t>25711.202</t>
  </si>
  <si>
    <t>25739.118</t>
  </si>
  <si>
    <t>27687.743</t>
  </si>
  <si>
    <t>27.917</t>
  </si>
  <si>
    <t>282.129</t>
  </si>
  <si>
    <t>19.704</t>
  </si>
  <si>
    <t>1948.625</t>
  </si>
  <si>
    <t>11774.862</t>
  </si>
  <si>
    <t>820.009</t>
  </si>
  <si>
    <t>24705.363</t>
  </si>
  <si>
    <t>26842.423</t>
  </si>
  <si>
    <t>24381.468</t>
  </si>
  <si>
    <t>26210.036</t>
  </si>
  <si>
    <t>247.576</t>
  </si>
  <si>
    <t>20.506</t>
  </si>
  <si>
    <t>1828.568</t>
  </si>
  <si>
    <t>11684.394</t>
  </si>
  <si>
    <t>891.909</t>
  </si>
  <si>
    <t>22892.903</t>
  </si>
  <si>
    <t>24853.738</t>
  </si>
  <si>
    <t>22610.365</t>
  </si>
  <si>
    <t>24477.525</t>
  </si>
  <si>
    <t>225.71</t>
  </si>
  <si>
    <t>20.334</t>
  </si>
  <si>
    <t>1867.16</t>
  </si>
  <si>
    <t>11797.181</t>
  </si>
  <si>
    <t>867.309</t>
  </si>
  <si>
    <t>21858.988</t>
  </si>
  <si>
    <t>23372.793</t>
  </si>
  <si>
    <t>21797.468</t>
  </si>
  <si>
    <t>23205.85</t>
  </si>
  <si>
    <t>38.381</t>
  </si>
  <si>
    <t>1408.382</t>
  </si>
  <si>
    <t>6669.133</t>
  </si>
  <si>
    <t>11832.648</t>
  </si>
  <si>
    <t>645.909</t>
  </si>
  <si>
    <t>20994.501</t>
  </si>
  <si>
    <t>22327.925</t>
  </si>
  <si>
    <t>21138.499</t>
  </si>
  <si>
    <t>22367.811</t>
  </si>
  <si>
    <t>31.119</t>
  </si>
  <si>
    <t>20.204</t>
  </si>
  <si>
    <t>1229.312</t>
  </si>
  <si>
    <t>11743.268</t>
  </si>
  <si>
    <t>20580.754</t>
  </si>
  <si>
    <t>21633.18</t>
  </si>
  <si>
    <t>20545.878</t>
  </si>
  <si>
    <t>20546.478</t>
  </si>
  <si>
    <t>21657.268</t>
  </si>
  <si>
    <t>31.047</t>
  </si>
  <si>
    <t>20.2</t>
  </si>
  <si>
    <t>1110.79</t>
  </si>
  <si>
    <t>11585.137</t>
  </si>
  <si>
    <t>20362.815</t>
  </si>
  <si>
    <t>21363.402</t>
  </si>
  <si>
    <t>20155.335</t>
  </si>
  <si>
    <t>20485.407</t>
  </si>
  <si>
    <t>21512.529</t>
  </si>
  <si>
    <t>330.072</t>
  </si>
  <si>
    <t>30.491</t>
  </si>
  <si>
    <t>20.158</t>
  </si>
  <si>
    <t>1027.122</t>
  </si>
  <si>
    <t>11580.551</t>
  </si>
  <si>
    <t>20280.99</t>
  </si>
  <si>
    <t>21162.844</t>
  </si>
  <si>
    <t>20384.335</t>
  </si>
  <si>
    <t>20612.535</t>
  </si>
  <si>
    <t>21491.168</t>
  </si>
  <si>
    <t>228.2</t>
  </si>
  <si>
    <t>20.652</t>
  </si>
  <si>
    <t>20.217</t>
  </si>
  <si>
    <t>878.633</t>
  </si>
  <si>
    <t>11555.067</t>
  </si>
  <si>
    <t>20531.336</t>
  </si>
  <si>
    <t>21337.881</t>
  </si>
  <si>
    <t>20570.468</t>
  </si>
  <si>
    <t>20776.318</t>
  </si>
  <si>
    <t>21576.218</t>
  </si>
  <si>
    <t>205.85</t>
  </si>
  <si>
    <t>20.167</t>
  </si>
  <si>
    <t>799.9</t>
  </si>
  <si>
    <t>6799.15</t>
  </si>
  <si>
    <t>11446.056</t>
  </si>
  <si>
    <t>501.989</t>
  </si>
  <si>
    <t>21845.219</t>
  </si>
  <si>
    <t>22567.867</t>
  </si>
  <si>
    <t>21998.602</t>
  </si>
  <si>
    <t>22001.892</t>
  </si>
  <si>
    <t>22831.265</t>
  </si>
  <si>
    <t>3.29</t>
  </si>
  <si>
    <t>20.036</t>
  </si>
  <si>
    <t>829.373</t>
  </si>
  <si>
    <t>6185.0</t>
  </si>
  <si>
    <t>12126.328</t>
  </si>
  <si>
    <t>468.094</t>
  </si>
  <si>
    <t>24415.753</t>
  </si>
  <si>
    <t>25115.979</t>
  </si>
  <si>
    <t>24530.468</t>
  </si>
  <si>
    <t>24531.095</t>
  </si>
  <si>
    <t>25399.262</t>
  </si>
  <si>
    <t>19.847</t>
  </si>
  <si>
    <t>868.167</t>
  </si>
  <si>
    <t>12583.808</t>
  </si>
  <si>
    <t>421.094</t>
  </si>
  <si>
    <t>25601.898</t>
  </si>
  <si>
    <t>26463.947</t>
  </si>
  <si>
    <t>26081.602</t>
  </si>
  <si>
    <t>26850.403</t>
  </si>
  <si>
    <t>20.09</t>
  </si>
  <si>
    <t>768.801</t>
  </si>
  <si>
    <t>12653.464</t>
  </si>
  <si>
    <t>24891.174</t>
  </si>
  <si>
    <t>26273.757</t>
  </si>
  <si>
    <t>25421.335</t>
  </si>
  <si>
    <t>26395.737</t>
  </si>
  <si>
    <t>20.393</t>
  </si>
  <si>
    <t>974.402</t>
  </si>
  <si>
    <t>6012.167</t>
  </si>
  <si>
    <t>12940.606</t>
  </si>
  <si>
    <t>385.167</t>
  </si>
  <si>
    <t>25253.953</t>
  </si>
  <si>
    <t>27094.208</t>
  </si>
  <si>
    <t>25718.602</t>
  </si>
  <si>
    <t>27241.705</t>
  </si>
  <si>
    <t>95.274</t>
  </si>
  <si>
    <t>21.732</t>
  </si>
  <si>
    <t>1523.103</t>
  </si>
  <si>
    <t>5715.0</t>
  </si>
  <si>
    <t>12939.281</t>
  </si>
  <si>
    <t>25183.586</t>
  </si>
  <si>
    <t>27494.007</t>
  </si>
  <si>
    <t>25858.468</t>
  </si>
  <si>
    <t>27601.149</t>
  </si>
  <si>
    <t>173.722</t>
  </si>
  <si>
    <t>1742.681</t>
  </si>
  <si>
    <t>5389.167</t>
  </si>
  <si>
    <t>13173.914</t>
  </si>
  <si>
    <t>25213.232</t>
  </si>
  <si>
    <t>27739.035</t>
  </si>
  <si>
    <t>25603.468</t>
  </si>
  <si>
    <t>27767.547</t>
  </si>
  <si>
    <t>165.819</t>
  </si>
  <si>
    <t>21.935</t>
  </si>
  <si>
    <t>2164.079</t>
  </si>
  <si>
    <t>5140.0</t>
  </si>
  <si>
    <t>13442.767</t>
  </si>
  <si>
    <t>25300.241</t>
  </si>
  <si>
    <t>27915.813</t>
  </si>
  <si>
    <t>25278.602</t>
  </si>
  <si>
    <t>27748.35</t>
  </si>
  <si>
    <t>182.222</t>
  </si>
  <si>
    <t>2469.748</t>
  </si>
  <si>
    <t>5212.0</t>
  </si>
  <si>
    <t>13356.283</t>
  </si>
  <si>
    <t>402.833</t>
  </si>
  <si>
    <t>25057.653</t>
  </si>
  <si>
    <t>27723.037</t>
  </si>
  <si>
    <t>24956.202</t>
  </si>
  <si>
    <t>27574.794</t>
  </si>
  <si>
    <t>176.163</t>
  </si>
  <si>
    <t>2618.592</t>
  </si>
  <si>
    <t>5428.0</t>
  </si>
  <si>
    <t>13060.161</t>
  </si>
  <si>
    <t>24829.472</t>
  </si>
  <si>
    <t>27426.521</t>
  </si>
  <si>
    <t>24896.602</t>
  </si>
  <si>
    <t>27482.256</t>
  </si>
  <si>
    <t>231.501</t>
  </si>
  <si>
    <t>21.924</t>
  </si>
  <si>
    <t>2585.654</t>
  </si>
  <si>
    <t>13122.914</t>
  </si>
  <si>
    <t>25023.131</t>
  </si>
  <si>
    <t>27553.806</t>
  </si>
  <si>
    <t>25330.192</t>
  </si>
  <si>
    <t>25339.192</t>
  </si>
  <si>
    <t>27837.131</t>
  </si>
  <si>
    <t>236.735</t>
  </si>
  <si>
    <t>21.027</t>
  </si>
  <si>
    <t>2497.939</t>
  </si>
  <si>
    <t>13187.207</t>
  </si>
  <si>
    <t>520.767</t>
  </si>
  <si>
    <t>25615.356</t>
  </si>
  <si>
    <t>28024.583</t>
  </si>
  <si>
    <t>25946.859</t>
  </si>
  <si>
    <t>28313.364</t>
  </si>
  <si>
    <t>186.257</t>
  </si>
  <si>
    <t>267.691</t>
  </si>
  <si>
    <t>20.827</t>
  </si>
  <si>
    <t>2366.505</t>
  </si>
  <si>
    <t>5356.0</t>
  </si>
  <si>
    <t>13339.775</t>
  </si>
  <si>
    <t>25927.542</t>
  </si>
  <si>
    <t>28154.559</t>
  </si>
  <si>
    <t>26262.308</t>
  </si>
  <si>
    <t>28650.669</t>
  </si>
  <si>
    <t>448.973</t>
  </si>
  <si>
    <t>331.193</t>
  </si>
  <si>
    <t>20.974</t>
  </si>
  <si>
    <t>2388.361</t>
  </si>
  <si>
    <t>5045.0</t>
  </si>
  <si>
    <t>13651.337</t>
  </si>
  <si>
    <t>26215.304</t>
  </si>
  <si>
    <t>28118.436</t>
  </si>
  <si>
    <t>26758.334</t>
  </si>
  <si>
    <t>28735.067</t>
  </si>
  <si>
    <t>830.8</t>
  </si>
  <si>
    <t>307.791</t>
  </si>
  <si>
    <t>1976.733</t>
  </si>
  <si>
    <t>5026.0</t>
  </si>
  <si>
    <t>13513.591</t>
  </si>
  <si>
    <t>575.789</t>
  </si>
  <si>
    <t>26778.31</t>
  </si>
  <si>
    <t>28432.808</t>
  </si>
  <si>
    <t>27162.715</t>
  </si>
  <si>
    <t>27418.298</t>
  </si>
  <si>
    <t>28921.192</t>
  </si>
  <si>
    <t>255.583</t>
  </si>
  <si>
    <t>928.467</t>
  </si>
  <si>
    <t>293.159</t>
  </si>
  <si>
    <t>1502.894</t>
  </si>
  <si>
    <t>13464.895</t>
  </si>
  <si>
    <t>549.638</t>
  </si>
  <si>
    <t>29581.716</t>
  </si>
  <si>
    <t>27521.434</t>
  </si>
  <si>
    <t>28168.834</t>
  </si>
  <si>
    <t>29500.093</t>
  </si>
  <si>
    <t>935.633</t>
  </si>
  <si>
    <t>241.545</t>
  </si>
  <si>
    <t>19.791</t>
  </si>
  <si>
    <t>13122.335</t>
  </si>
  <si>
    <t>516.167</t>
  </si>
  <si>
    <t>26934.748</t>
  </si>
  <si>
    <t>28425.23</t>
  </si>
  <si>
    <t>26525.39</t>
  </si>
  <si>
    <t>26595.24</t>
  </si>
  <si>
    <t>27801.949</t>
  </si>
  <si>
    <t>147.85</t>
  </si>
  <si>
    <t>21.075</t>
  </si>
  <si>
    <t>1206.709</t>
  </si>
  <si>
    <t>12990.79</t>
  </si>
  <si>
    <t>570.083</t>
  </si>
  <si>
    <t>25059.926</t>
  </si>
  <si>
    <t>26344.88</t>
  </si>
  <si>
    <t>24801.284</t>
  </si>
  <si>
    <t>25799.118</t>
  </si>
  <si>
    <t>821.216</t>
  </si>
  <si>
    <t>93.649</t>
  </si>
  <si>
    <t>21.734</t>
  </si>
  <si>
    <t>997.834</t>
  </si>
  <si>
    <t>13349.804</t>
  </si>
  <si>
    <t>23636.27</t>
  </si>
  <si>
    <t>24502.087</t>
  </si>
  <si>
    <t>23618.031</t>
  </si>
  <si>
    <t>24406.37</t>
  </si>
  <si>
    <t>345.563</t>
  </si>
  <si>
    <t>21.988</t>
  </si>
  <si>
    <t>788.339</t>
  </si>
  <si>
    <t>13573.436</t>
  </si>
  <si>
    <t>530.167</t>
  </si>
  <si>
    <t>22658.756</t>
  </si>
  <si>
    <t>23340.97</t>
  </si>
  <si>
    <t>22821.167</t>
  </si>
  <si>
    <t>23637.848</t>
  </si>
  <si>
    <t>311.699</t>
  </si>
  <si>
    <t>21.985</t>
  </si>
  <si>
    <t>816.681</t>
  </si>
  <si>
    <t>13629.483</t>
  </si>
  <si>
    <t>22197.842</t>
  </si>
  <si>
    <t>22680.075</t>
  </si>
  <si>
    <t>21836.551</t>
  </si>
  <si>
    <t>22565.248</t>
  </si>
  <si>
    <t>177.083</t>
  </si>
  <si>
    <t>21.993</t>
  </si>
  <si>
    <t>728.697</t>
  </si>
  <si>
    <t>5009.6</t>
  </si>
  <si>
    <t>13591.471</t>
  </si>
  <si>
    <t>21984.227</t>
  </si>
  <si>
    <t>22389.02</t>
  </si>
  <si>
    <t>21829.668</t>
  </si>
  <si>
    <t>22282.147</t>
  </si>
  <si>
    <t>21.548</t>
  </si>
  <si>
    <t>452.479</t>
  </si>
  <si>
    <t>4985.0</t>
  </si>
  <si>
    <t>13612.0</t>
  </si>
  <si>
    <t>21961.597</t>
  </si>
  <si>
    <t>22286.351</t>
  </si>
  <si>
    <t>22090.243</t>
  </si>
  <si>
    <t>383.908</t>
  </si>
  <si>
    <t>13652.794</t>
  </si>
  <si>
    <t>22172.875</t>
  </si>
  <si>
    <t>22463.502</t>
  </si>
  <si>
    <t>21945.735</t>
  </si>
  <si>
    <t>22253.274</t>
  </si>
  <si>
    <t>307.539</t>
  </si>
  <si>
    <t>4860.833</t>
  </si>
  <si>
    <t>14116.164</t>
  </si>
  <si>
    <t>23305.572</t>
  </si>
  <si>
    <t>23595.568</t>
  </si>
  <si>
    <t>23202.105</t>
  </si>
  <si>
    <t>23217.005</t>
  </si>
  <si>
    <t>23488.75</t>
  </si>
  <si>
    <t>34.903</t>
  </si>
  <si>
    <t>271.745</t>
  </si>
  <si>
    <t>14295.482</t>
  </si>
  <si>
    <t>483.217</t>
  </si>
  <si>
    <t>25855.086</t>
  </si>
  <si>
    <t>26175.364</t>
  </si>
  <si>
    <t>25690.019</t>
  </si>
  <si>
    <t>25970.381</t>
  </si>
  <si>
    <t>840.438</t>
  </si>
  <si>
    <t>280.362</t>
  </si>
  <si>
    <t>14795.295</t>
  </si>
  <si>
    <t>27112.158</t>
  </si>
  <si>
    <t>27546.026</t>
  </si>
  <si>
    <t>26619.975</t>
  </si>
  <si>
    <t>26754.075</t>
  </si>
  <si>
    <t>27186.735</t>
  </si>
  <si>
    <t>945.975</t>
  </si>
  <si>
    <t>19.798</t>
  </si>
  <si>
    <t>432.66</t>
  </si>
  <si>
    <t>15002.927</t>
  </si>
  <si>
    <t>25994.912</t>
  </si>
  <si>
    <t>26931.838</t>
  </si>
  <si>
    <t>25836.651</t>
  </si>
  <si>
    <t>26811.519</t>
  </si>
  <si>
    <t>943.301</t>
  </si>
  <si>
    <t>974.868</t>
  </si>
  <si>
    <t>5000.8</t>
  </si>
  <si>
    <t>14391.009</t>
  </si>
  <si>
    <t>26105.312</t>
  </si>
  <si>
    <t>27710.118</t>
  </si>
  <si>
    <t>25637.332</t>
  </si>
  <si>
    <t>27349.375</t>
  </si>
  <si>
    <t>932.332</t>
  </si>
  <si>
    <t>164.591</t>
  </si>
  <si>
    <t>21.184</t>
  </si>
  <si>
    <t>1712.043</t>
  </si>
  <si>
    <t>5042.0</t>
  </si>
  <si>
    <t>14449.719</t>
  </si>
  <si>
    <t>438.9</t>
  </si>
  <si>
    <t>25767.783</t>
  </si>
  <si>
    <t>27856.24</t>
  </si>
  <si>
    <t>27362.626</t>
  </si>
  <si>
    <t>893.298</t>
  </si>
  <si>
    <t>336.024</t>
  </si>
  <si>
    <t>20.706</t>
  </si>
  <si>
    <t>2279.328</t>
  </si>
  <si>
    <t>14878.394</t>
  </si>
  <si>
    <t>25449.539</t>
  </si>
  <si>
    <t>27822.82</t>
  </si>
  <si>
    <t>24720.056</t>
  </si>
  <si>
    <t>27360.354</t>
  </si>
  <si>
    <t>611.056</t>
  </si>
  <si>
    <t>370.746</t>
  </si>
  <si>
    <t>21.335</t>
  </si>
  <si>
    <t>2640.298</t>
  </si>
  <si>
    <t>14566.194</t>
  </si>
  <si>
    <t>25317.924</t>
  </si>
  <si>
    <t>27773.598</t>
  </si>
  <si>
    <t>24482.166</t>
  </si>
  <si>
    <t>27392.152</t>
  </si>
  <si>
    <t>478.166</t>
  </si>
  <si>
    <t>394.796</t>
  </si>
  <si>
    <t>2909.986</t>
  </si>
  <si>
    <t>15026.081</t>
  </si>
  <si>
    <t>462.683</t>
  </si>
  <si>
    <t>25223.976</t>
  </si>
  <si>
    <t>27815.575</t>
  </si>
  <si>
    <t>24189.492</t>
  </si>
  <si>
    <t>27186.597</t>
  </si>
  <si>
    <t>392.592</t>
  </si>
  <si>
    <t>21.775</t>
  </si>
  <si>
    <t>2997.105</t>
  </si>
  <si>
    <t>14698.959</t>
  </si>
  <si>
    <t>673.333</t>
  </si>
  <si>
    <t>25174.811</t>
  </si>
  <si>
    <t>27828.69</t>
  </si>
  <si>
    <t>27394.421</t>
  </si>
  <si>
    <t>388.525</t>
  </si>
  <si>
    <t>21.865</t>
  </si>
  <si>
    <t>2979.421</t>
  </si>
  <si>
    <t>14636.191</t>
  </si>
  <si>
    <t>25562.686</t>
  </si>
  <si>
    <t>28282.346</t>
  </si>
  <si>
    <t>24840.99</t>
  </si>
  <si>
    <t>27733.522</t>
  </si>
  <si>
    <t>338.947</t>
  </si>
  <si>
    <t>2892.532</t>
  </si>
  <si>
    <t>14547.488</t>
  </si>
  <si>
    <t>26089.008</t>
  </si>
  <si>
    <t>28827.415</t>
  </si>
  <si>
    <t>25544.865</t>
  </si>
  <si>
    <t>28272.937</t>
  </si>
  <si>
    <t>178.265</t>
  </si>
  <si>
    <t>301.927</t>
  </si>
  <si>
    <t>21.711</t>
  </si>
  <si>
    <t>2728.072</t>
  </si>
  <si>
    <t>14287.824</t>
  </si>
  <si>
    <t>26571.339</t>
  </si>
  <si>
    <t>29253.881</t>
  </si>
  <si>
    <t>26313.207</t>
  </si>
  <si>
    <t>28680.549</t>
  </si>
  <si>
    <t>292.301</t>
  </si>
  <si>
    <t>21.651</t>
  </si>
  <si>
    <t>2367.342</t>
  </si>
  <si>
    <t>14117.366</t>
  </si>
  <si>
    <t>26742.803</t>
  </si>
  <si>
    <t>29168.724</t>
  </si>
  <si>
    <t>26353.594</t>
  </si>
  <si>
    <t>28541.471</t>
  </si>
  <si>
    <t>925.974</t>
  </si>
  <si>
    <t>359.982</t>
  </si>
  <si>
    <t>2187.877</t>
  </si>
  <si>
    <t>13928.22</t>
  </si>
  <si>
    <t>27439.126</t>
  </si>
  <si>
    <t>29333.451</t>
  </si>
  <si>
    <t>26541.019</t>
  </si>
  <si>
    <t>26767.019</t>
  </si>
  <si>
    <t>28797.238</t>
  </si>
  <si>
    <t>935.019</t>
  </si>
  <si>
    <t>326.265</t>
  </si>
  <si>
    <t>21.513</t>
  </si>
  <si>
    <t>2030.219</t>
  </si>
  <si>
    <t>13764.806</t>
  </si>
  <si>
    <t>28305.245</t>
  </si>
  <si>
    <t>29897.345</t>
  </si>
  <si>
    <t>27718.677</t>
  </si>
  <si>
    <t>27944.677</t>
  </si>
  <si>
    <t>29693.659</t>
  </si>
  <si>
    <t>293.2</t>
  </si>
  <si>
    <t>21.862</t>
  </si>
  <si>
    <t>1748.982</t>
  </si>
  <si>
    <t>13885.436</t>
  </si>
  <si>
    <t>26926.542</t>
  </si>
  <si>
    <t>28337.318</t>
  </si>
  <si>
    <t>26507.859</t>
  </si>
  <si>
    <t>26513.359</t>
  </si>
  <si>
    <t>944.859</t>
  </si>
  <si>
    <t>268.322</t>
  </si>
  <si>
    <t>21.472</t>
  </si>
  <si>
    <t>1606.185</t>
  </si>
  <si>
    <t>13911.409</t>
  </si>
  <si>
    <t>25082.865</t>
  </si>
  <si>
    <t>24064.653</t>
  </si>
  <si>
    <t>24092.553</t>
  </si>
  <si>
    <t>25794.923</t>
  </si>
  <si>
    <t>949.653</t>
  </si>
  <si>
    <t>212.558</t>
  </si>
  <si>
    <t>20.319</t>
  </si>
  <si>
    <t>1702.37</t>
  </si>
  <si>
    <t>13865.718</t>
  </si>
  <si>
    <t>23735.753</t>
  </si>
  <si>
    <t>24628.516</t>
  </si>
  <si>
    <t>22510.734</t>
  </si>
  <si>
    <t>22634.734</t>
  </si>
  <si>
    <t>24208.158</t>
  </si>
  <si>
    <t>59.199</t>
  </si>
  <si>
    <t>19.903</t>
  </si>
  <si>
    <t>1573.424</t>
  </si>
  <si>
    <t>13832.614</t>
  </si>
  <si>
    <t>691.6</t>
  </si>
  <si>
    <t>22631.258</t>
  </si>
  <si>
    <t>23447.902</t>
  </si>
  <si>
    <t>21904.272</t>
  </si>
  <si>
    <t>22028.272</t>
  </si>
  <si>
    <t>23136.901</t>
  </si>
  <si>
    <t>2.204</t>
  </si>
  <si>
    <t>21.93</t>
  </si>
  <si>
    <t>19.985</t>
  </si>
  <si>
    <t>1108.629</t>
  </si>
  <si>
    <t>14597.615</t>
  </si>
  <si>
    <t>21901.936</t>
  </si>
  <si>
    <t>22625.808</t>
  </si>
  <si>
    <t>21592.769</t>
  </si>
  <si>
    <t>21654.769</t>
  </si>
  <si>
    <t>22723.863</t>
  </si>
  <si>
    <t>20.117</t>
  </si>
  <si>
    <t>1069.094</t>
  </si>
  <si>
    <t>14610.368</t>
  </si>
  <si>
    <t>21630.15</t>
  </si>
  <si>
    <t>22311.84</t>
  </si>
  <si>
    <t>22350.733</t>
  </si>
  <si>
    <t>572.335</t>
  </si>
  <si>
    <t>1032.463</t>
  </si>
  <si>
    <t>14529.942</t>
  </si>
  <si>
    <t>21571.971</t>
  </si>
  <si>
    <t>22201.304</t>
  </si>
  <si>
    <t>21307.19</t>
  </si>
  <si>
    <t>21369.19</t>
  </si>
  <si>
    <t>22180.444</t>
  </si>
  <si>
    <t>933.122</t>
  </si>
  <si>
    <t>21.203</t>
  </si>
  <si>
    <t>811.254</t>
  </si>
  <si>
    <t>14486.752</t>
  </si>
  <si>
    <t>21767.175</t>
  </si>
  <si>
    <t>22424.781</t>
  </si>
  <si>
    <t>21405.284</t>
  </si>
  <si>
    <t>22336.447</t>
  </si>
  <si>
    <t>947.106</t>
  </si>
  <si>
    <t>21.532</t>
  </si>
  <si>
    <t>931.163</t>
  </si>
  <si>
    <t>14343.397</t>
  </si>
  <si>
    <t>22847.691</t>
  </si>
  <si>
    <t>23589.501</t>
  </si>
  <si>
    <t>22736.328</t>
  </si>
  <si>
    <t>22798.328</t>
  </si>
  <si>
    <t>23698.71</t>
  </si>
  <si>
    <t>951.527</t>
  </si>
  <si>
    <t>900.382</t>
  </si>
  <si>
    <t>13737.863</t>
  </si>
  <si>
    <t>25373.325</t>
  </si>
  <si>
    <t>26197.47</t>
  </si>
  <si>
    <t>25279.76</t>
  </si>
  <si>
    <t>25341.76</t>
  </si>
  <si>
    <t>26065.897</t>
  </si>
  <si>
    <t>953.015</t>
  </si>
  <si>
    <t>724.137</t>
  </si>
  <si>
    <t>13421.141</t>
  </si>
  <si>
    <t>26541.262</t>
  </si>
  <si>
    <t>27471.215</t>
  </si>
  <si>
    <t>26371.795</t>
  </si>
  <si>
    <t>26433.795</t>
  </si>
  <si>
    <t>27076.021</t>
  </si>
  <si>
    <t>642.226</t>
  </si>
  <si>
    <t>13569.785</t>
  </si>
  <si>
    <t>25414.828</t>
  </si>
  <si>
    <t>26926.407</t>
  </si>
  <si>
    <t>25456.411</t>
  </si>
  <si>
    <t>25518.411</t>
  </si>
  <si>
    <t>26758.942</t>
  </si>
  <si>
    <t>429.166</t>
  </si>
  <si>
    <t>21.039</t>
  </si>
  <si>
    <t>21.415</t>
  </si>
  <si>
    <t>1240.531</t>
  </si>
  <si>
    <t>13562.155</t>
  </si>
  <si>
    <t>25432.716</t>
  </si>
  <si>
    <t>27662.197</t>
  </si>
  <si>
    <t>25117.751</t>
  </si>
  <si>
    <t>25179.751</t>
  </si>
  <si>
    <t>27366.697</t>
  </si>
  <si>
    <t>281.683</t>
  </si>
  <si>
    <t>259.067</t>
  </si>
  <si>
    <t>21.352</t>
  </si>
  <si>
    <t>2186.946</t>
  </si>
  <si>
    <t>13593.305</t>
  </si>
  <si>
    <t>25161.058</t>
  </si>
  <si>
    <t>27981.838</t>
  </si>
  <si>
    <t>24639.757</t>
  </si>
  <si>
    <t>24701.757</t>
  </si>
  <si>
    <t>27518.221</t>
  </si>
  <si>
    <t>384.536</t>
  </si>
  <si>
    <t>20.775</t>
  </si>
  <si>
    <t>2816.464</t>
  </si>
  <si>
    <t>13654.985</t>
  </si>
  <si>
    <t>665.667</t>
  </si>
  <si>
    <t>25157.1</t>
  </si>
  <si>
    <t>28257.989</t>
  </si>
  <si>
    <t>24410.068</t>
  </si>
  <si>
    <t>24472.068</t>
  </si>
  <si>
    <t>27591.288</t>
  </si>
  <si>
    <t>399.383</t>
  </si>
  <si>
    <t>20.727</t>
  </si>
  <si>
    <t>3119.22</t>
  </si>
  <si>
    <t>13653.863</t>
  </si>
  <si>
    <t>25138.382</t>
  </si>
  <si>
    <t>28473.984</t>
  </si>
  <si>
    <t>24501.445</t>
  </si>
  <si>
    <t>24578.478</t>
  </si>
  <si>
    <t>27933.379</t>
  </si>
  <si>
    <t>77.033</t>
  </si>
  <si>
    <t>20.685</t>
  </si>
  <si>
    <t>3354.901</t>
  </si>
  <si>
    <t>13625.065</t>
  </si>
  <si>
    <t>24961.762</t>
  </si>
  <si>
    <t>28461.896</t>
  </si>
  <si>
    <t>23953.201</t>
  </si>
  <si>
    <t>24056.201</t>
  </si>
  <si>
    <t>27568.851</t>
  </si>
  <si>
    <t>397.567</t>
  </si>
  <si>
    <t>19.91</t>
  </si>
  <si>
    <t>3512.65</t>
  </si>
  <si>
    <t>13988.215</t>
  </si>
  <si>
    <t>711.662</t>
  </si>
  <si>
    <t>24777.129</t>
  </si>
  <si>
    <t>28285.735</t>
  </si>
  <si>
    <t>23815.468</t>
  </si>
  <si>
    <t>27506.944</t>
  </si>
  <si>
    <t>374.361</t>
  </si>
  <si>
    <t>20.003</t>
  </si>
  <si>
    <t>3588.476</t>
  </si>
  <si>
    <t>14369.034</t>
  </si>
  <si>
    <t>747.242</t>
  </si>
  <si>
    <t>25150.757</t>
  </si>
  <si>
    <t>28577.84</t>
  </si>
  <si>
    <t>24006.494</t>
  </si>
  <si>
    <t>24108.978</t>
  </si>
  <si>
    <t>27694.851</t>
  </si>
  <si>
    <t>102.483</t>
  </si>
  <si>
    <t>350.922</t>
  </si>
  <si>
    <t>20.168</t>
  </si>
  <si>
    <t>3585.873</t>
  </si>
  <si>
    <t>14605.499</t>
  </si>
  <si>
    <t>25769.997</t>
  </si>
  <si>
    <t>29085.178</t>
  </si>
  <si>
    <t>24583.442</t>
  </si>
  <si>
    <t>24650.508</t>
  </si>
  <si>
    <t>28165.978</t>
  </si>
  <si>
    <t>67.067</t>
  </si>
  <si>
    <t>317.274</t>
  </si>
  <si>
    <t>20.232</t>
  </si>
  <si>
    <t>3515.47</t>
  </si>
  <si>
    <t>4877.65</t>
  </si>
  <si>
    <t>14514.692</t>
  </si>
  <si>
    <t>26145.603</t>
  </si>
  <si>
    <t>29111.404</t>
  </si>
  <si>
    <t>25065.593</t>
  </si>
  <si>
    <t>25075.926</t>
  </si>
  <si>
    <t>28461.967</t>
  </si>
  <si>
    <t>273.925</t>
  </si>
  <si>
    <t>21.046</t>
  </si>
  <si>
    <t>3386.041</t>
  </si>
  <si>
    <t>14289.461</t>
  </si>
  <si>
    <t>26441.772</t>
  </si>
  <si>
    <t>28931.251</t>
  </si>
  <si>
    <t>25037.556</t>
  </si>
  <si>
    <t>28314.618</t>
  </si>
  <si>
    <t>309.888</t>
  </si>
  <si>
    <t>382.935</t>
  </si>
  <si>
    <t>21.327</t>
  </si>
  <si>
    <t>3277.062</t>
  </si>
  <si>
    <t>13815.907</t>
  </si>
  <si>
    <t>791.016</t>
  </si>
  <si>
    <t>27317.681</t>
  </si>
  <si>
    <t>29253.412</t>
  </si>
  <si>
    <t>26147.486</t>
  </si>
  <si>
    <t>26315.486</t>
  </si>
  <si>
    <t>28624.763</t>
  </si>
  <si>
    <t>311.685</t>
  </si>
  <si>
    <t>337.995</t>
  </si>
  <si>
    <t>2309.277</t>
  </si>
  <si>
    <t>13744.094</t>
  </si>
  <si>
    <t>755.17</t>
  </si>
  <si>
    <t>28618.972</t>
  </si>
  <si>
    <t>30209.501</t>
  </si>
  <si>
    <t>27223.008</t>
  </si>
  <si>
    <t>27748.608</t>
  </si>
  <si>
    <t>29492.245</t>
  </si>
  <si>
    <t>315.474</t>
  </si>
  <si>
    <t>299.785</t>
  </si>
  <si>
    <t>1743.637</t>
  </si>
  <si>
    <t>13733.396</t>
  </si>
  <si>
    <t>728.258</t>
  </si>
  <si>
    <t>27249.032</t>
  </si>
  <si>
    <t>28719.788</t>
  </si>
  <si>
    <t>26221.016</t>
  </si>
  <si>
    <t>26310.416</t>
  </si>
  <si>
    <t>27855.251</t>
  </si>
  <si>
    <t>318.082</t>
  </si>
  <si>
    <t>301.213</t>
  </si>
  <si>
    <t>13738.225</t>
  </si>
  <si>
    <t>25283.938</t>
  </si>
  <si>
    <t>26579.218</t>
  </si>
  <si>
    <t>24668.692</t>
  </si>
  <si>
    <t>25939.326</t>
  </si>
  <si>
    <t>321.158</t>
  </si>
  <si>
    <t>283.775</t>
  </si>
  <si>
    <t>21.272</t>
  </si>
  <si>
    <t>13812.568</t>
  </si>
  <si>
    <t>670.514</t>
  </si>
  <si>
    <t>23897.808</t>
  </si>
  <si>
    <t>24791.133</t>
  </si>
  <si>
    <t>23444.825</t>
  </si>
  <si>
    <t>24247.701</t>
  </si>
  <si>
    <t>290.444</t>
  </si>
  <si>
    <t>93.308</t>
  </si>
  <si>
    <t>21.286</t>
  </si>
  <si>
    <t>802.876</t>
  </si>
  <si>
    <t>13778.546</t>
  </si>
  <si>
    <t>655.292</t>
  </si>
  <si>
    <t>22777.173</t>
  </si>
  <si>
    <t>23513.317</t>
  </si>
  <si>
    <t>22590.539</t>
  </si>
  <si>
    <t>23217.659</t>
  </si>
  <si>
    <t>59.72</t>
  </si>
  <si>
    <t>21.236</t>
  </si>
  <si>
    <t>627.12</t>
  </si>
  <si>
    <t>13666.837</t>
  </si>
  <si>
    <t>649.666</t>
  </si>
  <si>
    <t>22260.056</t>
  </si>
  <si>
    <t>22884.031</t>
  </si>
  <si>
    <t>22142.335</t>
  </si>
  <si>
    <t>22693.459</t>
  </si>
  <si>
    <t>29.515</t>
  </si>
  <si>
    <t>20.75</t>
  </si>
  <si>
    <t>551.124</t>
  </si>
  <si>
    <t>13735.251</t>
  </si>
  <si>
    <t>22036.009</t>
  </si>
  <si>
    <t>22656.618</t>
  </si>
  <si>
    <t>22376.279</t>
  </si>
  <si>
    <t>538.469</t>
  </si>
  <si>
    <t>13644.904</t>
  </si>
  <si>
    <t>693.116</t>
  </si>
  <si>
    <t>21997.421</t>
  </si>
  <si>
    <t>22491.277</t>
  </si>
  <si>
    <t>21738.201</t>
  </si>
  <si>
    <t>22225.391</t>
  </si>
  <si>
    <t>20.335</t>
  </si>
  <si>
    <t>487.19</t>
  </si>
  <si>
    <t>13507.237</t>
  </si>
  <si>
    <t>728.666</t>
  </si>
  <si>
    <t>22143.446</t>
  </si>
  <si>
    <t>22546.339</t>
  </si>
  <si>
    <t>22159.675</t>
  </si>
  <si>
    <t>22542.391</t>
  </si>
  <si>
    <t>20.399</t>
  </si>
  <si>
    <t>382.716</t>
  </si>
  <si>
    <t>13030.534</t>
  </si>
  <si>
    <t>23293.581</t>
  </si>
  <si>
    <t>23675.596</t>
  </si>
  <si>
    <t>23532.335</t>
  </si>
  <si>
    <t>23874.426</t>
  </si>
  <si>
    <t>20.434</t>
  </si>
  <si>
    <t>342.091</t>
  </si>
  <si>
    <t>13065.898</t>
  </si>
  <si>
    <t>587.899</t>
  </si>
  <si>
    <t>26060.356</t>
  </si>
  <si>
    <t>26417.326</t>
  </si>
  <si>
    <t>26043.935</t>
  </si>
  <si>
    <t>26337.945</t>
  </si>
  <si>
    <t>20.475</t>
  </si>
  <si>
    <t>294.01</t>
  </si>
  <si>
    <t>13063.904</t>
  </si>
  <si>
    <t>459.666</t>
  </si>
  <si>
    <t>27117.852</t>
  </si>
  <si>
    <t>27541.716</t>
  </si>
  <si>
    <t>27157.935</t>
  </si>
  <si>
    <t>27446.558</t>
  </si>
  <si>
    <t>20.78</t>
  </si>
  <si>
    <t>288.623</t>
  </si>
  <si>
    <t>4984.0</t>
  </si>
  <si>
    <t>13192.533</t>
  </si>
  <si>
    <t>26023.674</t>
  </si>
  <si>
    <t>26917.987</t>
  </si>
  <si>
    <t>26332.068</t>
  </si>
  <si>
    <t>26918.441</t>
  </si>
  <si>
    <t>21.057</t>
  </si>
  <si>
    <t>586.373</t>
  </si>
  <si>
    <t>13313.086</t>
  </si>
  <si>
    <t>455.253</t>
  </si>
  <si>
    <t>26255.858</t>
  </si>
  <si>
    <t>27817.591</t>
  </si>
  <si>
    <t>26444.335</t>
  </si>
  <si>
    <t>27443.036</t>
  </si>
  <si>
    <t>20.47</t>
  </si>
  <si>
    <t>998.701</t>
  </si>
  <si>
    <t>13130.66</t>
  </si>
  <si>
    <t>26047.364</t>
  </si>
  <si>
    <t>28180.734</t>
  </si>
  <si>
    <t>26228.935</t>
  </si>
  <si>
    <t>27545.774</t>
  </si>
  <si>
    <t>20.145</t>
  </si>
  <si>
    <t>1316.839</t>
  </si>
  <si>
    <t>13063.316</t>
  </si>
  <si>
    <t>560.296</t>
  </si>
  <si>
    <t>28332.93</t>
  </si>
  <si>
    <t>25716.908</t>
  </si>
  <si>
    <t>27488.419</t>
  </si>
  <si>
    <t>110.945</t>
  </si>
  <si>
    <t>20.623</t>
  </si>
  <si>
    <t>1771.511</t>
  </si>
  <si>
    <t>13168.288</t>
  </si>
  <si>
    <t>618.879</t>
  </si>
  <si>
    <t>25930.666</t>
  </si>
  <si>
    <t>28375.844</t>
  </si>
  <si>
    <t>25644.311</t>
  </si>
  <si>
    <t>27607.266</t>
  </si>
  <si>
    <t>186.674</t>
  </si>
  <si>
    <t>21.069</t>
  </si>
  <si>
    <t>1962.955</t>
  </si>
  <si>
    <t>13241.33</t>
  </si>
  <si>
    <t>564.846</t>
  </si>
  <si>
    <t>25695.116</t>
  </si>
  <si>
    <t>28233.774</t>
  </si>
  <si>
    <t>25834.165</t>
  </si>
  <si>
    <t>27725.767</t>
  </si>
  <si>
    <t>199.904</t>
  </si>
  <si>
    <t>21.46</t>
  </si>
  <si>
    <t>1891.602</t>
  </si>
  <si>
    <t>13618.728</t>
  </si>
  <si>
    <t>599.296</t>
  </si>
  <si>
    <t>25799.895</t>
  </si>
  <si>
    <t>28343.673</t>
  </si>
  <si>
    <t>25524.534</t>
  </si>
  <si>
    <t>27685.88</t>
  </si>
  <si>
    <t>146.624</t>
  </si>
  <si>
    <t>21.273</t>
  </si>
  <si>
    <t>2161.346</t>
  </si>
  <si>
    <t>14007.205</t>
  </si>
  <si>
    <t>678.008</t>
  </si>
  <si>
    <t>25972.083</t>
  </si>
  <si>
    <t>28477.054</t>
  </si>
  <si>
    <t>25746.801</t>
  </si>
  <si>
    <t>27920.988</t>
  </si>
  <si>
    <t>21.414</t>
  </si>
  <si>
    <t>2174.187</t>
  </si>
  <si>
    <t>14085.433</t>
  </si>
  <si>
    <t>715.428</t>
  </si>
  <si>
    <t>26355.295</t>
  </si>
  <si>
    <t>26309.534</t>
  </si>
  <si>
    <t>28260.073</t>
  </si>
  <si>
    <t>21.344</t>
  </si>
  <si>
    <t>1950.539</t>
  </si>
  <si>
    <t>13891.342</t>
  </si>
  <si>
    <t>765.095</t>
  </si>
  <si>
    <t>26773.459</t>
  </si>
  <si>
    <t>29103.967</t>
  </si>
  <si>
    <t>26638.807</t>
  </si>
  <si>
    <t>28544.264</t>
  </si>
  <si>
    <t>121.11</t>
  </si>
  <si>
    <t>1905.457</t>
  </si>
  <si>
    <t>13626.243</t>
  </si>
  <si>
    <t>800.928</t>
  </si>
  <si>
    <t>26883.779</t>
  </si>
  <si>
    <t>29078.374</t>
  </si>
  <si>
    <t>26869.668</t>
  </si>
  <si>
    <t>26871.501</t>
  </si>
  <si>
    <t>28566.076</t>
  </si>
  <si>
    <t>1.833</t>
  </si>
  <si>
    <t>209.656</t>
  </si>
  <si>
    <t>21.33</t>
  </si>
  <si>
    <t>1694.575</t>
  </si>
  <si>
    <t>13426.391</t>
  </si>
  <si>
    <t>823.428</t>
  </si>
  <si>
    <t>27306.526</t>
  </si>
  <si>
    <t>27125.801</t>
  </si>
  <si>
    <t>27401.101</t>
  </si>
  <si>
    <t>28900.164</t>
  </si>
  <si>
    <t>165.989</t>
  </si>
  <si>
    <t>21.375</t>
  </si>
  <si>
    <t>1499.063</t>
  </si>
  <si>
    <t>13444.356</t>
  </si>
  <si>
    <t>28061.366</t>
  </si>
  <si>
    <t>29717.969</t>
  </si>
  <si>
    <t>27446.668</t>
  </si>
  <si>
    <t>27960.368</t>
  </si>
  <si>
    <t>29357.419</t>
  </si>
  <si>
    <t>16.336</t>
  </si>
  <si>
    <t>21.356</t>
  </si>
  <si>
    <t>1397.051</t>
  </si>
  <si>
    <t>13456.532</t>
  </si>
  <si>
    <t>26904.984</t>
  </si>
  <si>
    <t>28464.211</t>
  </si>
  <si>
    <t>26721.301</t>
  </si>
  <si>
    <t>27945.109</t>
  </si>
  <si>
    <t>21.358</t>
  </si>
  <si>
    <t>1223.808</t>
  </si>
  <si>
    <t>13397.581</t>
  </si>
  <si>
    <t>829.523</t>
  </si>
  <si>
    <t>24924.658</t>
  </si>
  <si>
    <t>26369.109</t>
  </si>
  <si>
    <t>25109.877</t>
  </si>
  <si>
    <t>25113.127</t>
  </si>
  <si>
    <t>26059.485</t>
  </si>
  <si>
    <t>3.25</t>
  </si>
  <si>
    <t>21.807</t>
  </si>
  <si>
    <t>946.358</t>
  </si>
  <si>
    <t>13308.456</t>
  </si>
  <si>
    <t>762.16</t>
  </si>
  <si>
    <t>23525.727</t>
  </si>
  <si>
    <t>24679.688</t>
  </si>
  <si>
    <t>23685.801</t>
  </si>
  <si>
    <t>24436.912</t>
  </si>
  <si>
    <t>22.039</t>
  </si>
  <si>
    <t>751.111</t>
  </si>
  <si>
    <t>13292.912</t>
  </si>
  <si>
    <t>719.677</t>
  </si>
  <si>
    <t>22522.063</t>
  </si>
  <si>
    <t>23581.054</t>
  </si>
  <si>
    <t>22703.4</t>
  </si>
  <si>
    <t>22787.25</t>
  </si>
  <si>
    <t>23484.104</t>
  </si>
  <si>
    <t>83.85</t>
  </si>
  <si>
    <t>696.854</t>
  </si>
  <si>
    <t>13160.787</t>
  </si>
  <si>
    <t>687.56</t>
  </si>
  <si>
    <t>21892.122</t>
  </si>
  <si>
    <t>22874.73</t>
  </si>
  <si>
    <t>22166.068</t>
  </si>
  <si>
    <t>22802.118</t>
  </si>
  <si>
    <t>21.579</t>
  </si>
  <si>
    <t>636.05</t>
  </si>
  <si>
    <t>5386.8</t>
  </si>
  <si>
    <t>12812.899</t>
  </si>
  <si>
    <t>21651.586</t>
  </si>
  <si>
    <t>22569.812</t>
  </si>
  <si>
    <t>21979.068</t>
  </si>
  <si>
    <t>22638.968</t>
  </si>
  <si>
    <t>659.9</t>
  </si>
  <si>
    <t>12459.446</t>
  </si>
  <si>
    <t>21637.349</t>
  </si>
  <si>
    <t>22458.769</t>
  </si>
  <si>
    <t>21852.935</t>
  </si>
  <si>
    <t>22452.962</t>
  </si>
  <si>
    <t>600.027</t>
  </si>
  <si>
    <t>12268.859</t>
  </si>
  <si>
    <t>22592.594</t>
  </si>
  <si>
    <t>22258.335</t>
  </si>
  <si>
    <t>22817.096</t>
  </si>
  <si>
    <t>558.761</t>
  </si>
  <si>
    <t>12073.188</t>
  </si>
  <si>
    <t>672.993</t>
  </si>
  <si>
    <t>23011.323</t>
  </si>
  <si>
    <t>23755.046</t>
  </si>
  <si>
    <t>23496.068</t>
  </si>
  <si>
    <t>24025.427</t>
  </si>
  <si>
    <t>20.643</t>
  </si>
  <si>
    <t>529.359</t>
  </si>
  <si>
    <t>12087.793</t>
  </si>
  <si>
    <t>660.727</t>
  </si>
  <si>
    <t>25479.936</t>
  </si>
  <si>
    <t>26202.928</t>
  </si>
  <si>
    <t>25761.861</t>
  </si>
  <si>
    <t>26260.51</t>
  </si>
  <si>
    <t>20.667</t>
  </si>
  <si>
    <t>498.649</t>
  </si>
  <si>
    <t>12220.418</t>
  </si>
  <si>
    <t>608.297</t>
  </si>
  <si>
    <t>26885.974</t>
  </si>
  <si>
    <t>27657.165</t>
  </si>
  <si>
    <t>27034.668</t>
  </si>
  <si>
    <t>27585.264</t>
  </si>
  <si>
    <t>21.214</t>
  </si>
  <si>
    <t>550.596</t>
  </si>
  <si>
    <t>12289.24</t>
  </si>
  <si>
    <t>565.019</t>
  </si>
  <si>
    <t>26385.13</t>
  </si>
  <si>
    <t>27575.998</t>
  </si>
  <si>
    <t>26512.678</t>
  </si>
  <si>
    <t>27317.148</t>
  </si>
  <si>
    <t>21.912</t>
  </si>
  <si>
    <t>804.47</t>
  </si>
  <si>
    <t>12582.693</t>
  </si>
  <si>
    <t>542.686</t>
  </si>
  <si>
    <t>26538.597</t>
  </si>
  <si>
    <t>28235.906</t>
  </si>
  <si>
    <t>26778.668</t>
  </si>
  <si>
    <t>27994.32</t>
  </si>
  <si>
    <t>30.561</t>
  </si>
  <si>
    <t>1215.652</t>
  </si>
  <si>
    <t>12639.939</t>
  </si>
  <si>
    <t>556.019</t>
  </si>
  <si>
    <t>26594.653</t>
  </si>
  <si>
    <t>28741.985</t>
  </si>
  <si>
    <t>26246.668</t>
  </si>
  <si>
    <t>28140.113</t>
  </si>
  <si>
    <t>245.337</t>
  </si>
  <si>
    <t>22.065</t>
  </si>
  <si>
    <t>1893.445</t>
  </si>
  <si>
    <t>12777.214</t>
  </si>
  <si>
    <t>26484.964</t>
  </si>
  <si>
    <t>28783.025</t>
  </si>
  <si>
    <t>26090.327</t>
  </si>
  <si>
    <t>28201.732</t>
  </si>
  <si>
    <t>291.016</t>
  </si>
  <si>
    <t>2111.405</t>
  </si>
  <si>
    <t>12825.988</t>
  </si>
  <si>
    <t>609.219</t>
  </si>
  <si>
    <t>26422.084</t>
  </si>
  <si>
    <t>28885.159</t>
  </si>
  <si>
    <t>25791.668</t>
  </si>
  <si>
    <t>28194.824</t>
  </si>
  <si>
    <t>308.045</t>
  </si>
  <si>
    <t>22.061</t>
  </si>
  <si>
    <t>2403.156</t>
  </si>
  <si>
    <t>12757.48</t>
  </si>
  <si>
    <t>579.286</t>
  </si>
  <si>
    <t>26195.28</t>
  </si>
  <si>
    <t>28654.807</t>
  </si>
  <si>
    <t>28060.576</t>
  </si>
  <si>
    <t>371.436</t>
  </si>
  <si>
    <t>22.064</t>
  </si>
  <si>
    <t>2555.908</t>
  </si>
  <si>
    <t>12674.47</t>
  </si>
  <si>
    <t>553.363</t>
  </si>
  <si>
    <t>25969.388</t>
  </si>
  <si>
    <t>28375.432</t>
  </si>
  <si>
    <t>25037.668</t>
  </si>
  <si>
    <t>27663.665</t>
  </si>
  <si>
    <t>388.846</t>
  </si>
  <si>
    <t>22.033</t>
  </si>
  <si>
    <t>2625.997</t>
  </si>
  <si>
    <t>12495.145</t>
  </si>
  <si>
    <t>550.76</t>
  </si>
  <si>
    <t>25943.059</t>
  </si>
  <si>
    <t>28267.641</t>
  </si>
  <si>
    <t>25238.888</t>
  </si>
  <si>
    <t>27838.543</t>
  </si>
  <si>
    <t>22.055</t>
  </si>
  <si>
    <t>2599.655</t>
  </si>
  <si>
    <t>12555.086</t>
  </si>
  <si>
    <t>608.61</t>
  </si>
  <si>
    <t>26040.551</t>
  </si>
  <si>
    <t>28288.097</t>
  </si>
  <si>
    <t>25435.801</t>
  </si>
  <si>
    <t>27790.853</t>
  </si>
  <si>
    <t>392.926</t>
  </si>
  <si>
    <t>22.045</t>
  </si>
  <si>
    <t>2355.052</t>
  </si>
  <si>
    <t>12332.248</t>
  </si>
  <si>
    <t>852.36</t>
  </si>
  <si>
    <t>26264.33</t>
  </si>
  <si>
    <t>28506.791</t>
  </si>
  <si>
    <t>25949.668</t>
  </si>
  <si>
    <t>28188.893</t>
  </si>
  <si>
    <t>350.158</t>
  </si>
  <si>
    <t>22.074</t>
  </si>
  <si>
    <t>2239.225</t>
  </si>
  <si>
    <t>12062.201</t>
  </si>
  <si>
    <t>939.56</t>
  </si>
  <si>
    <t>26394.595</t>
  </si>
  <si>
    <t>28334.719</t>
  </si>
  <si>
    <t>26067.934</t>
  </si>
  <si>
    <t>27974.16</t>
  </si>
  <si>
    <t>379.444</t>
  </si>
  <si>
    <t>22.089</t>
  </si>
  <si>
    <t>1906.226</t>
  </si>
  <si>
    <t>12001.83</t>
  </si>
  <si>
    <t>26731.758</t>
  </si>
  <si>
    <t>28192.482</t>
  </si>
  <si>
    <t>26781.941</t>
  </si>
  <si>
    <t>28204.883</t>
  </si>
  <si>
    <t>329.905</t>
  </si>
  <si>
    <t>22.095</t>
  </si>
  <si>
    <t>1422.942</t>
  </si>
  <si>
    <t>12039.08</t>
  </si>
  <si>
    <t>27300.119</t>
  </si>
  <si>
    <t>28531.62</t>
  </si>
  <si>
    <t>27456.668</t>
  </si>
  <si>
    <t>27458.968</t>
  </si>
  <si>
    <t>28826.7</t>
  </si>
  <si>
    <t>298.636</t>
  </si>
  <si>
    <t>22.093</t>
  </si>
  <si>
    <t>1367.732</t>
  </si>
  <si>
    <t>12076.315</t>
  </si>
  <si>
    <t>928.901</t>
  </si>
  <si>
    <t>26210.716</t>
  </si>
  <si>
    <t>26117.868</t>
  </si>
  <si>
    <t>26120.868</t>
  </si>
  <si>
    <t>27566.993</t>
  </si>
  <si>
    <t>300.361</t>
  </si>
  <si>
    <t>22.101</t>
  </si>
  <si>
    <t>1446.125</t>
  </si>
  <si>
    <t>12046.16</t>
  </si>
  <si>
    <t>911.824</t>
  </si>
  <si>
    <t>24503.506</t>
  </si>
  <si>
    <t>25835.573</t>
  </si>
  <si>
    <t>24285.335</t>
  </si>
  <si>
    <t>24288.335</t>
  </si>
  <si>
    <t>25912.999</t>
  </si>
  <si>
    <t>22.085</t>
  </si>
  <si>
    <t>1624.664</t>
  </si>
  <si>
    <t>12281.207</t>
  </si>
  <si>
    <t>839.415</t>
  </si>
  <si>
    <t>23281.083</t>
  </si>
  <si>
    <t>24642.627</t>
  </si>
  <si>
    <t>23038.602</t>
  </si>
  <si>
    <t>23041.602</t>
  </si>
  <si>
    <t>24523.728</t>
  </si>
  <si>
    <t>100.265</t>
  </si>
  <si>
    <t>22.096</t>
  </si>
  <si>
    <t>1482.126</t>
  </si>
  <si>
    <t>12671.118</t>
  </si>
  <si>
    <t>770.502</t>
  </si>
  <si>
    <t>22302.702</t>
  </si>
  <si>
    <t>23650.858</t>
  </si>
  <si>
    <t>22085.335</t>
  </si>
  <si>
    <t>22088.335</t>
  </si>
  <si>
    <t>23449.249</t>
  </si>
  <si>
    <t>53.241</t>
  </si>
  <si>
    <t>1360.914</t>
  </si>
  <si>
    <t>12768.55</t>
  </si>
  <si>
    <t>21964.096</t>
  </si>
  <si>
    <t>23179.878</t>
  </si>
  <si>
    <t>21937.538</t>
  </si>
  <si>
    <t>21940.538</t>
  </si>
  <si>
    <t>23190.698</t>
  </si>
  <si>
    <t>33.538</t>
  </si>
  <si>
    <t>22.094</t>
  </si>
  <si>
    <t>1250.16</t>
  </si>
  <si>
    <t>5702.5</t>
  </si>
  <si>
    <t>12655.903</t>
  </si>
  <si>
    <t>748.452</t>
  </si>
  <si>
    <t>21554.593</t>
  </si>
  <si>
    <t>22734.436</t>
  </si>
  <si>
    <t>21694.898</t>
  </si>
  <si>
    <t>21697.898</t>
  </si>
  <si>
    <t>22888.559</t>
  </si>
  <si>
    <t>33.496</t>
  </si>
  <si>
    <t>1190.661</t>
  </si>
  <si>
    <t>5788.0</t>
  </si>
  <si>
    <t>12756.035</t>
  </si>
  <si>
    <t>699.085</t>
  </si>
  <si>
    <t>21400.88</t>
  </si>
  <si>
    <t>22510.227</t>
  </si>
  <si>
    <t>21332.202</t>
  </si>
  <si>
    <t>22602.401</t>
  </si>
  <si>
    <t>33.356</t>
  </si>
  <si>
    <t>22.12</t>
  </si>
  <si>
    <t>1267.199</t>
  </si>
  <si>
    <t>12740.048</t>
  </si>
  <si>
    <t>606.502</t>
  </si>
  <si>
    <t>21409.337</t>
  </si>
  <si>
    <t>22463.2</t>
  </si>
  <si>
    <t>21462.335</t>
  </si>
  <si>
    <t>22648.777</t>
  </si>
  <si>
    <t>1183.442</t>
  </si>
  <si>
    <t>12757.565</t>
  </si>
  <si>
    <t>606.104</t>
  </si>
  <si>
    <t>21743.459</t>
  </si>
  <si>
    <t>22744.845</t>
  </si>
  <si>
    <t>21759.335</t>
  </si>
  <si>
    <t>21762.335</t>
  </si>
  <si>
    <t>22885.858</t>
  </si>
  <si>
    <t>22.125</t>
  </si>
  <si>
    <t>1123.523</t>
  </si>
  <si>
    <t>12771.74</t>
  </si>
  <si>
    <t>594.571</t>
  </si>
  <si>
    <t>22240.758</t>
  </si>
  <si>
    <t>23229.745</t>
  </si>
  <si>
    <t>22050.468</t>
  </si>
  <si>
    <t>22053.468</t>
  </si>
  <si>
    <t>23245.095</t>
  </si>
  <si>
    <t>22.142</t>
  </si>
  <si>
    <t>1191.627</t>
  </si>
  <si>
    <t>5914.0</t>
  </si>
  <si>
    <t>12728.777</t>
  </si>
  <si>
    <t>23138.531</t>
  </si>
  <si>
    <t>24238.223</t>
  </si>
  <si>
    <t>22865.468</t>
  </si>
  <si>
    <t>22868.468</t>
  </si>
  <si>
    <t>24047.399</t>
  </si>
  <si>
    <t>32.393</t>
  </si>
  <si>
    <t>22.135</t>
  </si>
  <si>
    <t>1178.931</t>
  </si>
  <si>
    <t>12704.951</t>
  </si>
  <si>
    <t>24190.376</t>
  </si>
  <si>
    <t>25736.698</t>
  </si>
  <si>
    <t>24079.278</t>
  </si>
  <si>
    <t>24082.278</t>
  </si>
  <si>
    <t>25647.477</t>
  </si>
  <si>
    <t>43.242</t>
  </si>
  <si>
    <t>22.102</t>
  </si>
  <si>
    <t>1565.199</t>
  </si>
  <si>
    <t>12684.789</t>
  </si>
  <si>
    <t>566.571</t>
  </si>
  <si>
    <t>25148.704</t>
  </si>
  <si>
    <t>27066.693</t>
  </si>
  <si>
    <t>24767.602</t>
  </si>
  <si>
    <t>24770.602</t>
  </si>
  <si>
    <t>26994.905</t>
  </si>
  <si>
    <t>193.305</t>
  </si>
  <si>
    <t>22.082</t>
  </si>
  <si>
    <t>2224.303</t>
  </si>
  <si>
    <t>5941.599</t>
  </si>
  <si>
    <t>12687.443</t>
  </si>
  <si>
    <t>25153.338</t>
  </si>
  <si>
    <t>27588.043</t>
  </si>
  <si>
    <t>24649.798</t>
  </si>
  <si>
    <t>24652.798</t>
  </si>
  <si>
    <t>27402.334</t>
  </si>
  <si>
    <t>293.127</t>
  </si>
  <si>
    <t>22.059</t>
  </si>
  <si>
    <t>2749.536</t>
  </si>
  <si>
    <t>6172.49</t>
  </si>
  <si>
    <t>12660.485</t>
  </si>
  <si>
    <t>608.308</t>
  </si>
  <si>
    <t>24892.939</t>
  </si>
  <si>
    <t>27504.488</t>
  </si>
  <si>
    <t>24277.068</t>
  </si>
  <si>
    <t>24280.068</t>
  </si>
  <si>
    <t>27240.558</t>
  </si>
  <si>
    <t>363.843</t>
  </si>
  <si>
    <t>22.062</t>
  </si>
  <si>
    <t>2960.49</t>
  </si>
  <si>
    <t>6242.49</t>
  </si>
  <si>
    <t>12622.348</t>
  </si>
  <si>
    <t>619.294</t>
  </si>
  <si>
    <t>24634.713</t>
  </si>
  <si>
    <t>27312.037</t>
  </si>
  <si>
    <t>24092.602</t>
  </si>
  <si>
    <t>24095.602</t>
  </si>
  <si>
    <t>27199.118</t>
  </si>
  <si>
    <t>388.891</t>
  </si>
  <si>
    <t>22.024</t>
  </si>
  <si>
    <t>3103.516</t>
  </si>
  <si>
    <t>12562.16</t>
  </si>
  <si>
    <t>642.011</t>
  </si>
  <si>
    <t>24511.067</t>
  </si>
  <si>
    <t>27217.902</t>
  </si>
  <si>
    <t>24168.335</t>
  </si>
  <si>
    <t>24171.335</t>
  </si>
  <si>
    <t>27089.786</t>
  </si>
  <si>
    <t>314.24</t>
  </si>
  <si>
    <t>22.037</t>
  </si>
  <si>
    <t>2918.451</t>
  </si>
  <si>
    <t>6264.79</t>
  </si>
  <si>
    <t>12521.376</t>
  </si>
  <si>
    <t>654.478</t>
  </si>
  <si>
    <t>24262.239</t>
  </si>
  <si>
    <t>26926.783</t>
  </si>
  <si>
    <t>23825.602</t>
  </si>
  <si>
    <t>23828.252</t>
  </si>
  <si>
    <t>26673.404</t>
  </si>
  <si>
    <t>266.664</t>
  </si>
  <si>
    <t>22.029</t>
  </si>
  <si>
    <t>2845.152</t>
  </si>
  <si>
    <t>6911.49</t>
  </si>
  <si>
    <t>12479.817</t>
  </si>
  <si>
    <t>24185.024</t>
  </si>
  <si>
    <t>26775.072</t>
  </si>
  <si>
    <t>23413.535</t>
  </si>
  <si>
    <t>26487.193</t>
  </si>
  <si>
    <t>269.173</t>
  </si>
  <si>
    <t>3073.658</t>
  </si>
  <si>
    <t>12574.99</t>
  </si>
  <si>
    <t>696.678</t>
  </si>
  <si>
    <t>24112.15</t>
  </si>
  <si>
    <t>26538.894</t>
  </si>
  <si>
    <t>23425.602</t>
  </si>
  <si>
    <t>23431.602</t>
  </si>
  <si>
    <t>26421.675</t>
  </si>
  <si>
    <t>277.292</t>
  </si>
  <si>
    <t>22.041</t>
  </si>
  <si>
    <t>2990.073</t>
  </si>
  <si>
    <t>12585.974</t>
  </si>
  <si>
    <t>729.111</t>
  </si>
  <si>
    <t>24377.158</t>
  </si>
  <si>
    <t>26667.606</t>
  </si>
  <si>
    <t>23966.335</t>
  </si>
  <si>
    <t>23972.335</t>
  </si>
  <si>
    <t>26853.731</t>
  </si>
  <si>
    <t>272.592</t>
  </si>
  <si>
    <t>21.551</t>
  </si>
  <si>
    <t>2881.396</t>
  </si>
  <si>
    <t>12506.258</t>
  </si>
  <si>
    <t>747.994</t>
  </si>
  <si>
    <t>24740.891</t>
  </si>
  <si>
    <t>26777.196</t>
  </si>
  <si>
    <t>24437.135</t>
  </si>
  <si>
    <t>24443.135</t>
  </si>
  <si>
    <t>26930.201</t>
  </si>
  <si>
    <t>20.995</t>
  </si>
  <si>
    <t>2487.066</t>
  </si>
  <si>
    <t>6735.694</t>
  </si>
  <si>
    <t>12380.585</t>
  </si>
  <si>
    <t>693.681</t>
  </si>
  <si>
    <t>25423.452</t>
  </si>
  <si>
    <t>27120.976</t>
  </si>
  <si>
    <t>25489.668</t>
  </si>
  <si>
    <t>25495.668</t>
  </si>
  <si>
    <t>27562.862</t>
  </si>
  <si>
    <t>294.96</t>
  </si>
  <si>
    <t>20.943</t>
  </si>
  <si>
    <t>2067.194</t>
  </si>
  <si>
    <t>6592.0</t>
  </si>
  <si>
    <t>12469.696</t>
  </si>
  <si>
    <t>678.088</t>
  </si>
  <si>
    <t>26286.158</t>
  </si>
  <si>
    <t>27951.796</t>
  </si>
  <si>
    <t>26009.831</t>
  </si>
  <si>
    <t>26011.731</t>
  </si>
  <si>
    <t>28101.679</t>
  </si>
  <si>
    <t>274.712</t>
  </si>
  <si>
    <t>21.329</t>
  </si>
  <si>
    <t>12494.553</t>
  </si>
  <si>
    <t>701.648</t>
  </si>
  <si>
    <t>25215.998</t>
  </si>
  <si>
    <t>26878.337</t>
  </si>
  <si>
    <t>24459.801</t>
  </si>
  <si>
    <t>26498.522</t>
  </si>
  <si>
    <t>172.015</t>
  </si>
  <si>
    <t>21.738</t>
  </si>
  <si>
    <t>2038.721</t>
  </si>
  <si>
    <t>12616.895</t>
  </si>
  <si>
    <t>693.529</t>
  </si>
  <si>
    <t>23555.421</t>
  </si>
  <si>
    <t>25154.227</t>
  </si>
  <si>
    <t>23096.668</t>
  </si>
  <si>
    <t>24804.107</t>
  </si>
  <si>
    <t>108.786</t>
  </si>
  <si>
    <t>21.976</t>
  </si>
  <si>
    <t>1707.439</t>
  </si>
  <si>
    <t>12673.384</t>
  </si>
  <si>
    <t>623.296</t>
  </si>
  <si>
    <t>22573.677</t>
  </si>
  <si>
    <t>23907.568</t>
  </si>
  <si>
    <t>22121.668</t>
  </si>
  <si>
    <t>23669.566</t>
  </si>
  <si>
    <t>58.075</t>
  </si>
  <si>
    <t>21.937</t>
  </si>
  <si>
    <t>1547.898</t>
  </si>
  <si>
    <t>12577.082</t>
  </si>
  <si>
    <t>553.796</t>
  </si>
  <si>
    <t>21631.247</t>
  </si>
  <si>
    <t>22889.153</t>
  </si>
  <si>
    <t>21348.601</t>
  </si>
  <si>
    <t>22820.82</t>
  </si>
  <si>
    <t>21.681</t>
  </si>
  <si>
    <t>1472.219</t>
  </si>
  <si>
    <t>12521.389</t>
  </si>
  <si>
    <t>569.546</t>
  </si>
  <si>
    <t>20739.621</t>
  </si>
  <si>
    <t>21809.808</t>
  </si>
  <si>
    <t>21967.028</t>
  </si>
  <si>
    <t>21.419</t>
  </si>
  <si>
    <t>1304.96</t>
  </si>
  <si>
    <t>12689.043</t>
  </si>
  <si>
    <t>598.529</t>
  </si>
  <si>
    <t>20492.634</t>
  </si>
  <si>
    <t>21426.118</t>
  </si>
  <si>
    <t>20406.068</t>
  </si>
  <si>
    <t>21530.053</t>
  </si>
  <si>
    <t>1123.985</t>
  </si>
  <si>
    <t>6662.767</t>
  </si>
  <si>
    <t>12925.349</t>
  </si>
  <si>
    <t>568.829</t>
  </si>
  <si>
    <t>20379.618</t>
  </si>
  <si>
    <t>21215.304</t>
  </si>
  <si>
    <t>20418.245</t>
  </si>
  <si>
    <t>21416.939</t>
  </si>
  <si>
    <t>21.346</t>
  </si>
  <si>
    <t>998.694</t>
  </si>
  <si>
    <t>13332.454</t>
  </si>
  <si>
    <t>384.996</t>
  </si>
  <si>
    <t>20383.26</t>
  </si>
  <si>
    <t>21146.499</t>
  </si>
  <si>
    <t>20438.201</t>
  </si>
  <si>
    <t>21411.687</t>
  </si>
  <si>
    <t>973.486</t>
  </si>
  <si>
    <t>13451.807</t>
  </si>
  <si>
    <t>375.529</t>
  </si>
  <si>
    <t>20563.599</t>
  </si>
  <si>
    <t>21297.232</t>
  </si>
  <si>
    <t>20607.068</t>
  </si>
  <si>
    <t>21664.471</t>
  </si>
  <si>
    <t>21.233</t>
  </si>
  <si>
    <t>12893.19</t>
  </si>
  <si>
    <t>539.186</t>
  </si>
  <si>
    <t>20806.599</t>
  </si>
  <si>
    <t>21540.727</t>
  </si>
  <si>
    <t>20886.801</t>
  </si>
  <si>
    <t>21877.884</t>
  </si>
  <si>
    <t>21.198</t>
  </si>
  <si>
    <t>991.083</t>
  </si>
  <si>
    <t>12968.954</t>
  </si>
  <si>
    <t>21859.432</t>
  </si>
  <si>
    <t>22625.288</t>
  </si>
  <si>
    <t>22063.701</t>
  </si>
  <si>
    <t>23064.792</t>
  </si>
  <si>
    <t>21.157</t>
  </si>
  <si>
    <t>1001.091</t>
  </si>
  <si>
    <t>13430.868</t>
  </si>
  <si>
    <t>23462.387</t>
  </si>
  <si>
    <t>24493.161</t>
  </si>
  <si>
    <t>23751.935</t>
  </si>
  <si>
    <t>24849.332</t>
  </si>
  <si>
    <t>0.874</t>
  </si>
  <si>
    <t>21.102</t>
  </si>
  <si>
    <t>1097.397</t>
  </si>
  <si>
    <t>13280.734</t>
  </si>
  <si>
    <t>24376.062</t>
  </si>
  <si>
    <t>25767.802</t>
  </si>
  <si>
    <t>24751.734</t>
  </si>
  <si>
    <t>26026.961</t>
  </si>
  <si>
    <t>9.575</t>
  </si>
  <si>
    <t>20.99</t>
  </si>
  <si>
    <t>1275.227</t>
  </si>
  <si>
    <t>13376.464</t>
  </si>
  <si>
    <t>24528.831</t>
  </si>
  <si>
    <t>26279.839</t>
  </si>
  <si>
    <t>25031.134</t>
  </si>
  <si>
    <t>26533.248</t>
  </si>
  <si>
    <t>81.523</t>
  </si>
  <si>
    <t>19.612</t>
  </si>
  <si>
    <t>1502.114</t>
  </si>
  <si>
    <t>6886.0</t>
  </si>
  <si>
    <t>13171.476</t>
  </si>
  <si>
    <t>618.914</t>
  </si>
  <si>
    <t>24350.59</t>
  </si>
  <si>
    <t>26558.19</t>
  </si>
  <si>
    <t>141.656</t>
  </si>
  <si>
    <t>1825.79</t>
  </si>
  <si>
    <t>7081.656</t>
  </si>
  <si>
    <t>13111.189</t>
  </si>
  <si>
    <t>648.014</t>
  </si>
  <si>
    <t>24150.936</t>
  </si>
  <si>
    <t>26270.617</t>
  </si>
  <si>
    <t>24757.334</t>
  </si>
  <si>
    <t>26573.548</t>
  </si>
  <si>
    <t>185.048</t>
  </si>
  <si>
    <t>1816.214</t>
  </si>
  <si>
    <t>7256.64</t>
  </si>
  <si>
    <t>13162.304</t>
  </si>
  <si>
    <t>661.481</t>
  </si>
  <si>
    <t>23975.79</t>
  </si>
  <si>
    <t>26022.177</t>
  </si>
  <si>
    <t>26428.909</t>
  </si>
  <si>
    <t>150.673</t>
  </si>
  <si>
    <t>19.373</t>
  </si>
  <si>
    <t>1800.909</t>
  </si>
  <si>
    <t>13037.9</t>
  </si>
  <si>
    <t>684.665</t>
  </si>
  <si>
    <t>23680.726</t>
  </si>
  <si>
    <t>25678.279</t>
  </si>
  <si>
    <t>25963.308</t>
  </si>
  <si>
    <t>131.063</t>
  </si>
  <si>
    <t>19.377</t>
  </si>
  <si>
    <t>1564.308</t>
  </si>
  <si>
    <t>7166.573</t>
  </si>
  <si>
    <t>12888.336</t>
  </si>
  <si>
    <t>23449.537</t>
  </si>
  <si>
    <t>25364.577</t>
  </si>
  <si>
    <t>24160.0</t>
  </si>
  <si>
    <t>25679.214</t>
  </si>
  <si>
    <t>124.861</t>
  </si>
  <si>
    <t>1519.214</t>
  </si>
  <si>
    <t>7063.64</t>
  </si>
  <si>
    <t>12949.94</t>
  </si>
  <si>
    <t>814.541</t>
  </si>
  <si>
    <t>23575.172</t>
  </si>
  <si>
    <t>25358.078</t>
  </si>
  <si>
    <t>24097.54</t>
  </si>
  <si>
    <t>25474.149</t>
  </si>
  <si>
    <t>66.47</t>
  </si>
  <si>
    <t>1376.609</t>
  </si>
  <si>
    <t>12891.851</t>
  </si>
  <si>
    <t>815.674</t>
  </si>
  <si>
    <t>24033.099</t>
  </si>
  <si>
    <t>25668.475</t>
  </si>
  <si>
    <t>24463.918</t>
  </si>
  <si>
    <t>25822.05</t>
  </si>
  <si>
    <t>28.918</t>
  </si>
  <si>
    <t>66.688</t>
  </si>
  <si>
    <t>1358.132</t>
  </si>
  <si>
    <t>12647.65</t>
  </si>
  <si>
    <t>848.541</t>
  </si>
  <si>
    <t>24481.687</t>
  </si>
  <si>
    <t>25982.039</t>
  </si>
  <si>
    <t>25079.44</t>
  </si>
  <si>
    <t>26314.574</t>
  </si>
  <si>
    <t>570.15</t>
  </si>
  <si>
    <t>54.554</t>
  </si>
  <si>
    <t>19.303</t>
  </si>
  <si>
    <t>1235.134</t>
  </si>
  <si>
    <t>6818.348</t>
  </si>
  <si>
    <t>12641.7</t>
  </si>
  <si>
    <t>846.742</t>
  </si>
  <si>
    <t>25422.892</t>
  </si>
  <si>
    <t>26803.834</t>
  </si>
  <si>
    <t>25694.598</t>
  </si>
  <si>
    <t>26928.594</t>
  </si>
  <si>
    <t>609.598</t>
  </si>
  <si>
    <t>107.11</t>
  </si>
  <si>
    <t>19.216</t>
  </si>
  <si>
    <t>1233.996</t>
  </si>
  <si>
    <t>6769.65</t>
  </si>
  <si>
    <t>12661.215</t>
  </si>
  <si>
    <t>794.561</t>
  </si>
  <si>
    <t>26750.971</t>
  </si>
  <si>
    <t>28086.748</t>
  </si>
  <si>
    <t>26782.658</t>
  </si>
  <si>
    <t>27958.052</t>
  </si>
  <si>
    <t>615.658</t>
  </si>
  <si>
    <t>120.815</t>
  </si>
  <si>
    <t>19.237</t>
  </si>
  <si>
    <t>1175.394</t>
  </si>
  <si>
    <t>12643.938</t>
  </si>
  <si>
    <t>780.302</t>
  </si>
  <si>
    <t>25365.341</t>
  </si>
  <si>
    <t>26551.836</t>
  </si>
  <si>
    <t>25507.446</t>
  </si>
  <si>
    <t>26526.041</t>
  </si>
  <si>
    <t>619.266</t>
  </si>
  <si>
    <t>19.428</t>
  </si>
  <si>
    <t>1018.595</t>
  </si>
  <si>
    <t>12674.42</t>
  </si>
  <si>
    <t>777.101</t>
  </si>
  <si>
    <t>23665.247</t>
  </si>
  <si>
    <t>24729.158</t>
  </si>
  <si>
    <t>23794.756</t>
  </si>
  <si>
    <t>24793.066</t>
  </si>
  <si>
    <t>998.31</t>
  </si>
  <si>
    <t>6701.551</t>
  </si>
  <si>
    <t>12615.341</t>
  </si>
  <si>
    <t>772.392</t>
  </si>
  <si>
    <t>22346.148</t>
  </si>
  <si>
    <t>23343.135</t>
  </si>
  <si>
    <t>22391.834</t>
  </si>
  <si>
    <t>23361.522</t>
  </si>
  <si>
    <t>3.634</t>
  </si>
  <si>
    <t>969.688</t>
  </si>
  <si>
    <t>12766.715</t>
  </si>
  <si>
    <t>708.258</t>
  </si>
  <si>
    <t>21372.149</t>
  </si>
  <si>
    <t>22348.513</t>
  </si>
  <si>
    <t>21211.468</t>
  </si>
  <si>
    <t>22286.348</t>
  </si>
  <si>
    <t>1074.88</t>
  </si>
  <si>
    <t>12852.341</t>
  </si>
  <si>
    <t>725.808</t>
  </si>
  <si>
    <t>20749.72</t>
  </si>
  <si>
    <t>21629.547</t>
  </si>
  <si>
    <t>20659.068</t>
  </si>
  <si>
    <t>21860.521</t>
  </si>
  <si>
    <t>1201.453</t>
  </si>
  <si>
    <t>12496.572</t>
  </si>
  <si>
    <t>735.258</t>
  </si>
  <si>
    <t>20610.308</t>
  </si>
  <si>
    <t>21447.624</t>
  </si>
  <si>
    <t>20440.935</t>
  </si>
  <si>
    <t>21726.201</t>
  </si>
  <si>
    <t>1285.266</t>
  </si>
  <si>
    <t>6442.0</t>
  </si>
  <si>
    <t>12323.302</t>
  </si>
  <si>
    <t>20523.583</t>
  </si>
  <si>
    <t>21402.545</t>
  </si>
  <si>
    <t>20479.935</t>
  </si>
  <si>
    <t>21689.643</t>
  </si>
  <si>
    <t>19.2</t>
  </si>
  <si>
    <t>12133.135</t>
  </si>
  <si>
    <t>20761.205</t>
  </si>
  <si>
    <t>21718.679</t>
  </si>
  <si>
    <t>20634.068</t>
  </si>
  <si>
    <t>21817.969</t>
  </si>
  <si>
    <t>1183.901</t>
  </si>
  <si>
    <t>12101.512</t>
  </si>
  <si>
    <t>21974.005</t>
  </si>
  <si>
    <t>23026.106</t>
  </si>
  <si>
    <t>21964.201</t>
  </si>
  <si>
    <t>23143.604</t>
  </si>
  <si>
    <t>1179.403</t>
  </si>
  <si>
    <t>12128.706</t>
  </si>
  <si>
    <t>24465.106</t>
  </si>
  <si>
    <t>25578.983</t>
  </si>
  <si>
    <t>24277.935</t>
  </si>
  <si>
    <t>25434.302</t>
  </si>
  <si>
    <t>1156.367</t>
  </si>
  <si>
    <t>25935.817</t>
  </si>
  <si>
    <t>27088.286</t>
  </si>
  <si>
    <t>25869.201</t>
  </si>
  <si>
    <t>26937.459</t>
  </si>
  <si>
    <t>1068.258</t>
  </si>
  <si>
    <t>12494.7</t>
  </si>
  <si>
    <t>682.054</t>
  </si>
  <si>
    <t>25042.22</t>
  </si>
  <si>
    <t>26354.893</t>
  </si>
  <si>
    <t>25518.068</t>
  </si>
  <si>
    <t>26624.376</t>
  </si>
  <si>
    <t>1106.308</t>
  </si>
  <si>
    <t>12522.3</t>
  </si>
  <si>
    <t>25513.789</t>
  </si>
  <si>
    <t>27116.158</t>
  </si>
  <si>
    <t>25890.268</t>
  </si>
  <si>
    <t>27124.03</t>
  </si>
  <si>
    <t>6374.5</t>
  </si>
  <si>
    <t>13001.56</t>
  </si>
  <si>
    <t>25447.137</t>
  </si>
  <si>
    <t>27230.333</t>
  </si>
  <si>
    <t>27503.593</t>
  </si>
  <si>
    <t>1508.193</t>
  </si>
  <si>
    <t>6307.0</t>
  </si>
  <si>
    <t>13096.429</t>
  </si>
  <si>
    <t>25364.405</t>
  </si>
  <si>
    <t>27410.036</t>
  </si>
  <si>
    <t>25952.267</t>
  </si>
  <si>
    <t>27683.915</t>
  </si>
  <si>
    <t>15.089</t>
  </si>
  <si>
    <t>1731.648</t>
  </si>
  <si>
    <t>13063.659</t>
  </si>
  <si>
    <t>673.541</t>
  </si>
  <si>
    <t>25192.15</t>
  </si>
  <si>
    <t>27317.175</t>
  </si>
  <si>
    <t>25788.534</t>
  </si>
  <si>
    <t>27699.827</t>
  </si>
  <si>
    <t>81.377</t>
  </si>
  <si>
    <t>1911.293</t>
  </si>
  <si>
    <t>13064.996</t>
  </si>
  <si>
    <t>685.441</t>
  </si>
  <si>
    <t>25030.272</t>
  </si>
  <si>
    <t>27293.579</t>
  </si>
  <si>
    <t>25634.534</t>
  </si>
  <si>
    <t>25675.6</t>
  </si>
  <si>
    <t>27738.408</t>
  </si>
  <si>
    <t>41.067</t>
  </si>
  <si>
    <t>149.352</t>
  </si>
  <si>
    <t>2062.808</t>
  </si>
  <si>
    <t>13408.532</t>
  </si>
  <si>
    <t>725.224</t>
  </si>
  <si>
    <t>25068.933</t>
  </si>
  <si>
    <t>27340.708</t>
  </si>
  <si>
    <t>25662.733</t>
  </si>
  <si>
    <t>25706.733</t>
  </si>
  <si>
    <t>27757.769</t>
  </si>
  <si>
    <t>96.814</t>
  </si>
  <si>
    <t>18.393</t>
  </si>
  <si>
    <t>2051.036</t>
  </si>
  <si>
    <t>13970.052</t>
  </si>
  <si>
    <t>762.441</t>
  </si>
  <si>
    <t>25369.649</t>
  </si>
  <si>
    <t>27584.719</t>
  </si>
  <si>
    <t>26026.879</t>
  </si>
  <si>
    <t>26029.812</t>
  </si>
  <si>
    <t>27990.571</t>
  </si>
  <si>
    <t>2.933</t>
  </si>
  <si>
    <t>2.879</t>
  </si>
  <si>
    <t>106.495</t>
  </si>
  <si>
    <t>18.421</t>
  </si>
  <si>
    <t>1960.759</t>
  </si>
  <si>
    <t>6922.0</t>
  </si>
  <si>
    <t>13518.699</t>
  </si>
  <si>
    <t>27991.318</t>
  </si>
  <si>
    <t>26440.25</t>
  </si>
  <si>
    <t>28370.017</t>
  </si>
  <si>
    <t>357.25</t>
  </si>
  <si>
    <t>64.374</t>
  </si>
  <si>
    <t>18.619</t>
  </si>
  <si>
    <t>1929.767</t>
  </si>
  <si>
    <t>13889.829</t>
  </si>
  <si>
    <t>812.794</t>
  </si>
  <si>
    <t>26422.346</t>
  </si>
  <si>
    <t>28316.74</t>
  </si>
  <si>
    <t>26606.905</t>
  </si>
  <si>
    <t>26949.605</t>
  </si>
  <si>
    <t>28638.114</t>
  </si>
  <si>
    <t>53.428</t>
  </si>
  <si>
    <t>17.483</t>
  </si>
  <si>
    <t>1688.509</t>
  </si>
  <si>
    <t>14259.85</t>
  </si>
  <si>
    <t>833.828</t>
  </si>
  <si>
    <t>26798.925</t>
  </si>
  <si>
    <t>28447.83</t>
  </si>
  <si>
    <t>25957.034</t>
  </si>
  <si>
    <t>26061.334</t>
  </si>
  <si>
    <t>27483.752</t>
  </si>
  <si>
    <t>907.874</t>
  </si>
  <si>
    <t>83.056</t>
  </si>
  <si>
    <t>1422.418</t>
  </si>
  <si>
    <t>14489.53</t>
  </si>
  <si>
    <t>897.951</t>
  </si>
  <si>
    <t>27501.425</t>
  </si>
  <si>
    <t>28863.921</t>
  </si>
  <si>
    <t>26369.138</t>
  </si>
  <si>
    <t>26624.138</t>
  </si>
  <si>
    <t>27775.358</t>
  </si>
  <si>
    <t>919.718</t>
  </si>
  <si>
    <t>83.334</t>
  </si>
  <si>
    <t>1151.22</t>
  </si>
  <si>
    <t>14562.351</t>
  </si>
  <si>
    <t>916.284</t>
  </si>
  <si>
    <t>28311.07</t>
  </si>
  <si>
    <t>29543.557</t>
  </si>
  <si>
    <t>26553.228</t>
  </si>
  <si>
    <t>26808.228</t>
  </si>
  <si>
    <t>27946.691</t>
  </si>
  <si>
    <t>927.228</t>
  </si>
  <si>
    <t>80.733</t>
  </si>
  <si>
    <t>1138.463</t>
  </si>
  <si>
    <t>6899.7</t>
  </si>
  <si>
    <t>14521.589</t>
  </si>
  <si>
    <t>913.258</t>
  </si>
  <si>
    <t>26771.936</t>
  </si>
  <si>
    <t>27978.237</t>
  </si>
  <si>
    <t>25519.013</t>
  </si>
  <si>
    <t>26585.751</t>
  </si>
  <si>
    <t>930.823</t>
  </si>
  <si>
    <t>76.623</t>
  </si>
  <si>
    <t>19.236</t>
  </si>
  <si>
    <t>1066.738</t>
  </si>
  <si>
    <t>15119.859</t>
  </si>
  <si>
    <t>896.554</t>
  </si>
  <si>
    <t>24896.648</t>
  </si>
  <si>
    <t>26101.345</t>
  </si>
  <si>
    <t>23602.128</t>
  </si>
  <si>
    <t>25417.605</t>
  </si>
  <si>
    <t>26405.269</t>
  </si>
  <si>
    <t>1815.477</t>
  </si>
  <si>
    <t>934.128</t>
  </si>
  <si>
    <t>2.951</t>
  </si>
  <si>
    <t>987.664</t>
  </si>
  <si>
    <t>15072.746</t>
  </si>
  <si>
    <t>23521.507</t>
  </si>
  <si>
    <t>24588.717</t>
  </si>
  <si>
    <t>22121.281</t>
  </si>
  <si>
    <t>23966.885</t>
  </si>
  <si>
    <t>24889.151</t>
  </si>
  <si>
    <t>1845.604</t>
  </si>
  <si>
    <t>823.281</t>
  </si>
  <si>
    <t>922.266</t>
  </si>
  <si>
    <t>14865.07</t>
  </si>
  <si>
    <t>849.272</t>
  </si>
  <si>
    <t>22695.486</t>
  </si>
  <si>
    <t>23675.945</t>
  </si>
  <si>
    <t>21160.163</t>
  </si>
  <si>
    <t>23141.98</t>
  </si>
  <si>
    <t>23972.889</t>
  </si>
  <si>
    <t>1945.884</t>
  </si>
  <si>
    <t>35.933</t>
  </si>
  <si>
    <t>85.296</t>
  </si>
  <si>
    <t>830.909</t>
  </si>
  <si>
    <t>14938.57</t>
  </si>
  <si>
    <t>844.346</t>
  </si>
  <si>
    <t>21977.302</t>
  </si>
  <si>
    <t>22973.808</t>
  </si>
  <si>
    <t>20813.534</t>
  </si>
  <si>
    <t>22494.667</t>
  </si>
  <si>
    <t>23267.262</t>
  </si>
  <si>
    <t>1637.133</t>
  </si>
  <si>
    <t>772.595</t>
  </si>
  <si>
    <t>6148.5</t>
  </si>
  <si>
    <t>15336.306</t>
  </si>
  <si>
    <t>764.294</t>
  </si>
  <si>
    <t>21753.433</t>
  </si>
  <si>
    <t>22733.376</t>
  </si>
  <si>
    <t>20570.134</t>
  </si>
  <si>
    <t>22253.099</t>
  </si>
  <si>
    <t>23023.34</t>
  </si>
  <si>
    <t>1674.899</t>
  </si>
  <si>
    <t>770.241</t>
  </si>
  <si>
    <t>6063.0</t>
  </si>
  <si>
    <t>15099.178</t>
  </si>
  <si>
    <t>652.627</t>
  </si>
  <si>
    <t>21642.559</t>
  </si>
  <si>
    <t>22555.794</t>
  </si>
  <si>
    <t>20557.801</t>
  </si>
  <si>
    <t>22109.09</t>
  </si>
  <si>
    <t>22842.269</t>
  </si>
  <si>
    <t>1551.289</t>
  </si>
  <si>
    <t>733.179</t>
  </si>
  <si>
    <t>15037.256</t>
  </si>
  <si>
    <t>587.827</t>
  </si>
  <si>
    <t>21816.115</t>
  </si>
  <si>
    <t>22678.976</t>
  </si>
  <si>
    <t>20715.504</t>
  </si>
  <si>
    <t>22232.254</t>
  </si>
  <si>
    <t>22961.96</t>
  </si>
  <si>
    <t>1516.75</t>
  </si>
  <si>
    <t>19.209</t>
  </si>
  <si>
    <t>729.706</t>
  </si>
  <si>
    <t>15006.623</t>
  </si>
  <si>
    <t>23024.644</t>
  </si>
  <si>
    <t>23822.741</t>
  </si>
  <si>
    <t>21821.534</t>
  </si>
  <si>
    <t>23399.158</t>
  </si>
  <si>
    <t>24102.235</t>
  </si>
  <si>
    <t>1577.624</t>
  </si>
  <si>
    <t>19.165</t>
  </si>
  <si>
    <t>14830.945</t>
  </si>
  <si>
    <t>612.827</t>
  </si>
  <si>
    <t>25620.046</t>
  </si>
  <si>
    <t>26362.892</t>
  </si>
  <si>
    <t>24086.001</t>
  </si>
  <si>
    <t>26638.896</t>
  </si>
  <si>
    <t>1825.4</t>
  </si>
  <si>
    <t>19.302</t>
  </si>
  <si>
    <t>727.496</t>
  </si>
  <si>
    <t>14761.98</t>
  </si>
  <si>
    <t>687.827</t>
  </si>
  <si>
    <t>26701.412</t>
  </si>
  <si>
    <t>27459.45</t>
  </si>
  <si>
    <t>27058.881</t>
  </si>
  <si>
    <t>27731.964</t>
  </si>
  <si>
    <t>1507.881</t>
  </si>
  <si>
    <t>673.083</t>
  </si>
  <si>
    <t>14686.18</t>
  </si>
  <si>
    <t>703.727</t>
  </si>
  <si>
    <t>25685.49</t>
  </si>
  <si>
    <t>26697.377</t>
  </si>
  <si>
    <t>24656.0</t>
  </si>
  <si>
    <t>26010.835</t>
  </si>
  <si>
    <t>26966.401</t>
  </si>
  <si>
    <t>1354.835</t>
  </si>
  <si>
    <t>955.566</t>
  </si>
  <si>
    <t>14587.346</t>
  </si>
  <si>
    <t>705.827</t>
  </si>
  <si>
    <t>25813.295</t>
  </si>
  <si>
    <t>27252.935</t>
  </si>
  <si>
    <t>26144.587</t>
  </si>
  <si>
    <t>27518.469</t>
  </si>
  <si>
    <t>1481.587</t>
  </si>
  <si>
    <t>18.227</t>
  </si>
  <si>
    <t>6117.15</t>
  </si>
  <si>
    <t>14889.416</t>
  </si>
  <si>
    <t>25467.104</t>
  </si>
  <si>
    <t>27318.368</t>
  </si>
  <si>
    <t>25945.001</t>
  </si>
  <si>
    <t>27580.412</t>
  </si>
  <si>
    <t>1573.001</t>
  </si>
  <si>
    <t>106.872</t>
  </si>
  <si>
    <t>1635.411</t>
  </si>
  <si>
    <t>14908.385</t>
  </si>
  <si>
    <t>721.494</t>
  </si>
  <si>
    <t>25246.175</t>
  </si>
  <si>
    <t>27208.734</t>
  </si>
  <si>
    <t>25548.904</t>
  </si>
  <si>
    <t>27467.288</t>
  </si>
  <si>
    <t>1348.904</t>
  </si>
  <si>
    <t>206.105</t>
  </si>
  <si>
    <t>1918.384</t>
  </si>
  <si>
    <t>15181.818</t>
  </si>
  <si>
    <t>752.827</t>
  </si>
  <si>
    <t>25223.057</t>
  </si>
  <si>
    <t>27319.783</t>
  </si>
  <si>
    <t>24391.97</t>
  </si>
  <si>
    <t>25652.995</t>
  </si>
  <si>
    <t>27574.847</t>
  </si>
  <si>
    <t>1261.025</t>
  </si>
  <si>
    <t>218.022</t>
  </si>
  <si>
    <t>1921.852</t>
  </si>
  <si>
    <t>15360.007</t>
  </si>
  <si>
    <t>760.827</t>
  </si>
  <si>
    <t>25181.198</t>
  </si>
  <si>
    <t>27317.122</t>
  </si>
  <si>
    <t>24574.11</t>
  </si>
  <si>
    <t>25717.253</t>
  </si>
  <si>
    <t>27568.696</t>
  </si>
  <si>
    <t>1143.143</t>
  </si>
  <si>
    <t>260.024</t>
  </si>
  <si>
    <t>1851.443</t>
  </si>
  <si>
    <t>14892.193</t>
  </si>
  <si>
    <t>832.827</t>
  </si>
  <si>
    <t>25337.893</t>
  </si>
  <si>
    <t>27432.045</t>
  </si>
  <si>
    <t>24591.157</t>
  </si>
  <si>
    <t>25836.479</t>
  </si>
  <si>
    <t>27680.129</t>
  </si>
  <si>
    <t>1245.322</t>
  </si>
  <si>
    <t>1843.65</t>
  </si>
  <si>
    <t>14771.426</t>
  </si>
  <si>
    <t>898.797</t>
  </si>
  <si>
    <t>25749.195</t>
  </si>
  <si>
    <t>27814.54</t>
  </si>
  <si>
    <t>24930.54</t>
  </si>
  <si>
    <t>26196.494</t>
  </si>
  <si>
    <t>28059.134</t>
  </si>
  <si>
    <t>1265.954</t>
  </si>
  <si>
    <t>283.262</t>
  </si>
  <si>
    <t>1862.64</t>
  </si>
  <si>
    <t>14888.739</t>
  </si>
  <si>
    <t>1019.634</t>
  </si>
  <si>
    <t>26309.72</t>
  </si>
  <si>
    <t>28297.465</t>
  </si>
  <si>
    <t>25303.418</t>
  </si>
  <si>
    <t>26526.057</t>
  </si>
  <si>
    <t>28538.569</t>
  </si>
  <si>
    <t>1222.639</t>
  </si>
  <si>
    <t>145.418</t>
  </si>
  <si>
    <t>297.165</t>
  </si>
  <si>
    <t>2012.512</t>
  </si>
  <si>
    <t>14497.025</t>
  </si>
  <si>
    <t>1118.455</t>
  </si>
  <si>
    <t>26780.725</t>
  </si>
  <si>
    <t>28595.91</t>
  </si>
  <si>
    <t>25779.119</t>
  </si>
  <si>
    <t>26810.836</t>
  </si>
  <si>
    <t>28833.524</t>
  </si>
  <si>
    <t>1020.351</t>
  </si>
  <si>
    <t>600.119</t>
  </si>
  <si>
    <t>304.125</t>
  </si>
  <si>
    <t>19.537</t>
  </si>
  <si>
    <t>2022.688</t>
  </si>
  <si>
    <t>14378.282</t>
  </si>
  <si>
    <t>1136.642</t>
  </si>
  <si>
    <t>26890.326</t>
  </si>
  <si>
    <t>28383.848</t>
  </si>
  <si>
    <t>25984.419</t>
  </si>
  <si>
    <t>26814.396</t>
  </si>
  <si>
    <t>28617.972</t>
  </si>
  <si>
    <t>814.477</t>
  </si>
  <si>
    <t>734.419</t>
  </si>
  <si>
    <t>342.079</t>
  </si>
  <si>
    <t>19.516</t>
  </si>
  <si>
    <t>1803.576</t>
  </si>
  <si>
    <t>14246.543</t>
  </si>
  <si>
    <t>27476.229</t>
  </si>
  <si>
    <t>28630.78</t>
  </si>
  <si>
    <t>26593.006</t>
  </si>
  <si>
    <t>27440.102</t>
  </si>
  <si>
    <t>28861.414</t>
  </si>
  <si>
    <t>684.596</t>
  </si>
  <si>
    <t>936.336</t>
  </si>
  <si>
    <t>294.637</t>
  </si>
  <si>
    <t>1421.312</t>
  </si>
  <si>
    <t>14267.841</t>
  </si>
  <si>
    <t>1135.707</t>
  </si>
  <si>
    <t>28331.888</t>
  </si>
  <si>
    <t>29455.211</t>
  </si>
  <si>
    <t>26492.866</t>
  </si>
  <si>
    <t>28272.297</t>
  </si>
  <si>
    <t>29682.355</t>
  </si>
  <si>
    <t>160.692</t>
  </si>
  <si>
    <t>943.866</t>
  </si>
  <si>
    <t>234.265</t>
  </si>
  <si>
    <t>1410.058</t>
  </si>
  <si>
    <t>14072.367</t>
  </si>
  <si>
    <t>1034.94</t>
  </si>
  <si>
    <t>26875.512</t>
  </si>
  <si>
    <t>28022.62</t>
  </si>
  <si>
    <t>24899.617</t>
  </si>
  <si>
    <t>26794.839</t>
  </si>
  <si>
    <t>28246.274</t>
  </si>
  <si>
    <t>1895.222</t>
  </si>
  <si>
    <t>946.067</t>
  </si>
  <si>
    <t>226.036</t>
  </si>
  <si>
    <t>1451.435</t>
  </si>
  <si>
    <t>14019.979</t>
  </si>
  <si>
    <t>1013.043</t>
  </si>
  <si>
    <t>24856.904</t>
  </si>
  <si>
    <t>25975.251</t>
  </si>
  <si>
    <t>22890.279</t>
  </si>
  <si>
    <t>24775.773</t>
  </si>
  <si>
    <t>26195.416</t>
  </si>
  <si>
    <t>1885.494</t>
  </si>
  <si>
    <t>542.279</t>
  </si>
  <si>
    <t>151.898</t>
  </si>
  <si>
    <t>19.352</t>
  </si>
  <si>
    <t>1419.643</t>
  </si>
  <si>
    <t>14660.291</t>
  </si>
  <si>
    <t>882.508</t>
  </si>
  <si>
    <t>23400.827</t>
  </si>
  <si>
    <t>24306.068</t>
  </si>
  <si>
    <t>23326.101</t>
  </si>
  <si>
    <t>24522.742</t>
  </si>
  <si>
    <t>1666.101</t>
  </si>
  <si>
    <t>40.791</t>
  </si>
  <si>
    <t>1196.641</t>
  </si>
  <si>
    <t>14445.867</t>
  </si>
  <si>
    <t>787.149</t>
  </si>
  <si>
    <t>22342.611</t>
  </si>
  <si>
    <t>23212.438</t>
  </si>
  <si>
    <t>20900.201</t>
  </si>
  <si>
    <t>22394.212</t>
  </si>
  <si>
    <t>23425.622</t>
  </si>
  <si>
    <t>1494.011</t>
  </si>
  <si>
    <t>33.748</t>
  </si>
  <si>
    <t>19.358</t>
  </si>
  <si>
    <t>1031.41</t>
  </si>
  <si>
    <t>14573.007</t>
  </si>
  <si>
    <t>758.355</t>
  </si>
  <si>
    <t>22162.091</t>
  </si>
  <si>
    <t>23021.088</t>
  </si>
  <si>
    <t>20379.108</t>
  </si>
  <si>
    <t>22185.945</t>
  </si>
  <si>
    <t>23230.782</t>
  </si>
  <si>
    <t>1806.837</t>
  </si>
  <si>
    <t>1044.837</t>
  </si>
  <si>
    <t>14587.488</t>
  </si>
  <si>
    <t>727.416</t>
  </si>
  <si>
    <t>21869.741</t>
  </si>
  <si>
    <t>22657.508</t>
  </si>
  <si>
    <t>20013.468</t>
  </si>
  <si>
    <t>21844.921</t>
  </si>
  <si>
    <t>22863.712</t>
  </si>
  <si>
    <t>1831.453</t>
  </si>
  <si>
    <t>18.821</t>
  </si>
  <si>
    <t>1018.791</t>
  </si>
  <si>
    <t>14889.984</t>
  </si>
  <si>
    <t>734.126</t>
  </si>
  <si>
    <t>21700.512</t>
  </si>
  <si>
    <t>22453.08</t>
  </si>
  <si>
    <t>20056.071</t>
  </si>
  <si>
    <t>21697.327</t>
  </si>
  <si>
    <t>22655.794</t>
  </si>
  <si>
    <t>1641.256</t>
  </si>
  <si>
    <t>958.467</t>
  </si>
  <si>
    <t>14943.229</t>
  </si>
  <si>
    <t>736.126</t>
  </si>
  <si>
    <t>21911.128</t>
  </si>
  <si>
    <t>22655.222</t>
  </si>
  <si>
    <t>20285.801</t>
  </si>
  <si>
    <t>21901.748</t>
  </si>
  <si>
    <t>22854.446</t>
  </si>
  <si>
    <t>1615.947</t>
  </si>
  <si>
    <t>18.827</t>
  </si>
  <si>
    <t>952.698</t>
  </si>
  <si>
    <t>6264.733</t>
  </si>
  <si>
    <t>15183.715</t>
  </si>
  <si>
    <t>23243.662</t>
  </si>
  <si>
    <t>23981.201</t>
  </si>
  <si>
    <t>21574.534</t>
  </si>
  <si>
    <t>23316.546</t>
  </si>
  <si>
    <t>24176.935</t>
  </si>
  <si>
    <t>860.389</t>
  </si>
  <si>
    <t>14842.948</t>
  </si>
  <si>
    <t>786.189</t>
  </si>
  <si>
    <t>25814.276</t>
  </si>
  <si>
    <t>26554.067</t>
  </si>
  <si>
    <t>24044.801</t>
  </si>
  <si>
    <t>25921.013</t>
  </si>
  <si>
    <t>26746.311</t>
  </si>
  <si>
    <t>1876.212</t>
  </si>
  <si>
    <t>18.554</t>
  </si>
  <si>
    <t>825.298</t>
  </si>
  <si>
    <t>14416.415</t>
  </si>
  <si>
    <t>772.891</t>
  </si>
  <si>
    <t>26895.147</t>
  </si>
  <si>
    <t>27651.426</t>
  </si>
  <si>
    <t>27034.238</t>
  </si>
  <si>
    <t>27840.18</t>
  </si>
  <si>
    <t>1401.57</t>
  </si>
  <si>
    <t>805.942</t>
  </si>
  <si>
    <t>13859.723</t>
  </si>
  <si>
    <t>783.268</t>
  </si>
  <si>
    <t>25854.56</t>
  </si>
  <si>
    <t>26957.895</t>
  </si>
  <si>
    <t>25055.668</t>
  </si>
  <si>
    <t>26082.877</t>
  </si>
  <si>
    <t>27143.159</t>
  </si>
  <si>
    <t>1027.209</t>
  </si>
  <si>
    <t>38.641</t>
  </si>
  <si>
    <t>18.849</t>
  </si>
  <si>
    <t>1060.282</t>
  </si>
  <si>
    <t>13486.868</t>
  </si>
  <si>
    <t>764.147</t>
  </si>
  <si>
    <t>25987.333</t>
  </si>
  <si>
    <t>27525.697</t>
  </si>
  <si>
    <t>26040.01</t>
  </si>
  <si>
    <t>27707.471</t>
  </si>
  <si>
    <t>204.415</t>
  </si>
  <si>
    <t>1667.461</t>
  </si>
  <si>
    <t>6142.267</t>
  </si>
  <si>
    <t>13565.079</t>
  </si>
  <si>
    <t>678.149</t>
  </si>
  <si>
    <t>25634.256</t>
  </si>
  <si>
    <t>27602.028</t>
  </si>
  <si>
    <t>23521.868</t>
  </si>
  <si>
    <t>25712.622</t>
  </si>
  <si>
    <t>27780.312</t>
  </si>
  <si>
    <t>2190.754</t>
  </si>
  <si>
    <t>343.034</t>
  </si>
  <si>
    <t>19.532</t>
  </si>
  <si>
    <t>2067.69</t>
  </si>
  <si>
    <t>13953.173</t>
  </si>
  <si>
    <t>655.941</t>
  </si>
  <si>
    <t>25613.655</t>
  </si>
  <si>
    <t>27792.31</t>
  </si>
  <si>
    <t>23175.068</t>
  </si>
  <si>
    <t>25765.355</t>
  </si>
  <si>
    <t>27967.104</t>
  </si>
  <si>
    <t>2590.287</t>
  </si>
  <si>
    <t>360.325</t>
  </si>
  <si>
    <t>17.146</t>
  </si>
  <si>
    <t>2201.749</t>
  </si>
  <si>
    <t>6135.833</t>
  </si>
  <si>
    <t>13971.393</t>
  </si>
  <si>
    <t>640.191</t>
  </si>
  <si>
    <t>25727.909</t>
  </si>
  <si>
    <t>27985.292</t>
  </si>
  <si>
    <t>23310.201</t>
  </si>
  <si>
    <t>25939.04</t>
  </si>
  <si>
    <t>28156.596</t>
  </si>
  <si>
    <t>2628.839</t>
  </si>
  <si>
    <t>311.682</t>
  </si>
  <si>
    <t>15.405</t>
  </si>
  <si>
    <t>2217.556</t>
  </si>
  <si>
    <t>6215.0</t>
  </si>
  <si>
    <t>13821.967</t>
  </si>
  <si>
    <t>657.73</t>
  </si>
  <si>
    <t>25482.293</t>
  </si>
  <si>
    <t>27785.317</t>
  </si>
  <si>
    <t>23240.201</t>
  </si>
  <si>
    <t>25616.838</t>
  </si>
  <si>
    <t>27953.131</t>
  </si>
  <si>
    <t>2375.57</t>
  </si>
  <si>
    <t>319.524</t>
  </si>
  <si>
    <t>14.905</t>
  </si>
  <si>
    <t>2336.293</t>
  </si>
  <si>
    <t>13605.279</t>
  </si>
  <si>
    <t>686.953</t>
  </si>
  <si>
    <t>25365.716</t>
  </si>
  <si>
    <t>27691.861</t>
  </si>
  <si>
    <t>23422.768</t>
  </si>
  <si>
    <t>25509.279</t>
  </si>
  <si>
    <t>2085.311</t>
  </si>
  <si>
    <t>16.654</t>
  </si>
  <si>
    <t>2346.906</t>
  </si>
  <si>
    <t>13482.777</t>
  </si>
  <si>
    <t>755.682</t>
  </si>
  <si>
    <t>25615.293</t>
  </si>
  <si>
    <t>27986.36</t>
  </si>
  <si>
    <t>23544.201</t>
  </si>
  <si>
    <t>25903.691</t>
  </si>
  <si>
    <t>28147.194</t>
  </si>
  <si>
    <t>2359.49</t>
  </si>
  <si>
    <t>248.496</t>
  </si>
  <si>
    <t>2243.503</t>
  </si>
  <si>
    <t>13066.931</t>
  </si>
  <si>
    <t>782.882</t>
  </si>
  <si>
    <t>26177.837</t>
  </si>
  <si>
    <t>28524.087</t>
  </si>
  <si>
    <t>24327.068</t>
  </si>
  <si>
    <t>26388.231</t>
  </si>
  <si>
    <t>28681.431</t>
  </si>
  <si>
    <t>230.594</t>
  </si>
  <si>
    <t>2293.2</t>
  </si>
  <si>
    <t>12995.171</t>
  </si>
  <si>
    <t>835.477</t>
  </si>
  <si>
    <t>26561.424</t>
  </si>
  <si>
    <t>28799.005</t>
  </si>
  <si>
    <t>24371.068</t>
  </si>
  <si>
    <t>26991.439</t>
  </si>
  <si>
    <t>28952.859</t>
  </si>
  <si>
    <t>2620.371</t>
  </si>
  <si>
    <t>218.899</t>
  </si>
  <si>
    <t>1961.42</t>
  </si>
  <si>
    <t>13054.149</t>
  </si>
  <si>
    <t>849.906</t>
  </si>
  <si>
    <t>26580.886</t>
  </si>
  <si>
    <t>28533.53</t>
  </si>
  <si>
    <t>24688.468</t>
  </si>
  <si>
    <t>27120.465</t>
  </si>
  <si>
    <t>28683.894</t>
  </si>
  <si>
    <t>2431.997</t>
  </si>
  <si>
    <t>311.608</t>
  </si>
  <si>
    <t>18.557</t>
  </si>
  <si>
    <t>1563.429</t>
  </si>
  <si>
    <t>6199.167</t>
  </si>
  <si>
    <t>13009.046</t>
  </si>
  <si>
    <t>880.306</t>
  </si>
  <si>
    <t>27175.769</t>
  </si>
  <si>
    <t>28650.124</t>
  </si>
  <si>
    <t>25315.068</t>
  </si>
  <si>
    <t>27606.717</t>
  </si>
  <si>
    <t>28796.998</t>
  </si>
  <si>
    <t>2143.649</t>
  </si>
  <si>
    <t>328.707</t>
  </si>
  <si>
    <t>1190.281</t>
  </si>
  <si>
    <t>13162.266</t>
  </si>
  <si>
    <t>877.493</t>
  </si>
  <si>
    <t>28403.372</t>
  </si>
  <si>
    <t>29715.363</t>
  </si>
  <si>
    <t>25741.335</t>
  </si>
  <si>
    <t>28969.263</t>
  </si>
  <si>
    <t>29858.747</t>
  </si>
  <si>
    <t>3079.928</t>
  </si>
  <si>
    <t>244.669</t>
  </si>
  <si>
    <t>889.484</t>
  </si>
  <si>
    <t>13102.625</t>
  </si>
  <si>
    <t>863.428</t>
  </si>
  <si>
    <t>27190.725</t>
  </si>
  <si>
    <t>28448.047</t>
  </si>
  <si>
    <t>24400.801</t>
  </si>
  <si>
    <t>27804.285</t>
  </si>
  <si>
    <t>28587.941</t>
  </si>
  <si>
    <t>3403.483</t>
  </si>
  <si>
    <t>184.6</t>
  </si>
  <si>
    <t>783.656</t>
  </si>
  <si>
    <t>13085.071</t>
  </si>
  <si>
    <t>816.695</t>
  </si>
  <si>
    <t>25194.723</t>
  </si>
  <si>
    <t>26448.16</t>
  </si>
  <si>
    <t>22813.201</t>
  </si>
  <si>
    <t>25761.893</t>
  </si>
  <si>
    <t>26584.564</t>
  </si>
  <si>
    <t>2948.692</t>
  </si>
  <si>
    <t>60.656</t>
  </si>
  <si>
    <t>822.671</t>
  </si>
  <si>
    <t>13291.887</t>
  </si>
  <si>
    <t>796.428</t>
  </si>
  <si>
    <t>23697.843</t>
  </si>
  <si>
    <t>24721.213</t>
  </si>
  <si>
    <t>21080.068</t>
  </si>
  <si>
    <t>23811.83</t>
  </si>
  <si>
    <t>24854.127</t>
  </si>
  <si>
    <t>2731.762</t>
  </si>
  <si>
    <t>1042.297</t>
  </si>
  <si>
    <t>6172.5</t>
  </si>
  <si>
    <t>12982.693</t>
  </si>
  <si>
    <t>22617.479</t>
  </si>
  <si>
    <t>23708.325</t>
  </si>
  <si>
    <t>22755.211</t>
  </si>
  <si>
    <t>23837.749</t>
  </si>
  <si>
    <t>2665.276</t>
  </si>
  <si>
    <t>18.159</t>
  </si>
  <si>
    <t>1082.538</t>
  </si>
  <si>
    <t>6470.0</t>
  </si>
  <si>
    <t>12822.955</t>
  </si>
  <si>
    <t>22412.177</t>
  </si>
  <si>
    <t>23624.642</t>
  </si>
  <si>
    <t>19224.068</t>
  </si>
  <si>
    <t>22629.344</t>
  </si>
  <si>
    <t>23750.576</t>
  </si>
  <si>
    <t>3405.276</t>
  </si>
  <si>
    <t>1121.232</t>
  </si>
  <si>
    <t>6479.583</t>
  </si>
  <si>
    <t>12997.695</t>
  </si>
  <si>
    <t>22041.453</t>
  </si>
  <si>
    <t>23236.811</t>
  </si>
  <si>
    <t>18778.201</t>
  </si>
  <si>
    <t>22226.334</t>
  </si>
  <si>
    <t>23359.255</t>
  </si>
  <si>
    <t>3448.133</t>
  </si>
  <si>
    <t>1132.921</t>
  </si>
  <si>
    <t>7045.0</t>
  </si>
  <si>
    <t>13365.964</t>
  </si>
  <si>
    <t>679.261</t>
  </si>
  <si>
    <t>21863.995</t>
  </si>
  <si>
    <t>23003.385</t>
  </si>
  <si>
    <t>18888.201</t>
  </si>
  <si>
    <t>22027.459</t>
  </si>
  <si>
    <t>23122.339</t>
  </si>
  <si>
    <t>3139.258</t>
  </si>
  <si>
    <t>1094.88</t>
  </si>
  <si>
    <t>13817.521</t>
  </si>
  <si>
    <t>574.548</t>
  </si>
  <si>
    <t>22014.01</t>
  </si>
  <si>
    <t>23116.118</t>
  </si>
  <si>
    <t>19187.201</t>
  </si>
  <si>
    <t>22220.046</t>
  </si>
  <si>
    <t>23231.582</t>
  </si>
  <si>
    <t>3032.845</t>
  </si>
  <si>
    <t>1011.536</t>
  </si>
  <si>
    <t>14045.53</t>
  </si>
  <si>
    <t>574.362</t>
  </si>
  <si>
    <t>23253.553</t>
  </si>
  <si>
    <t>24315.117</t>
  </si>
  <si>
    <t>20427.068</t>
  </si>
  <si>
    <t>23458.45</t>
  </si>
  <si>
    <t>24427.091</t>
  </si>
  <si>
    <t>3031.382</t>
  </si>
  <si>
    <t>968.641</t>
  </si>
  <si>
    <t>14129.088</t>
  </si>
  <si>
    <t>508.072</t>
  </si>
  <si>
    <t>25860.87</t>
  </si>
  <si>
    <t>26875.045</t>
  </si>
  <si>
    <t>22641.068</t>
  </si>
  <si>
    <t>26025.928</t>
  </si>
  <si>
    <t>26983.529</t>
  </si>
  <si>
    <t>3384.86</t>
  </si>
  <si>
    <t>957.601</t>
  </si>
  <si>
    <t>13837.897</t>
  </si>
  <si>
    <t>500.672</t>
  </si>
  <si>
    <t>26808.845</t>
  </si>
  <si>
    <t>27855.612</t>
  </si>
  <si>
    <t>24144.935</t>
  </si>
  <si>
    <t>26970.684</t>
  </si>
  <si>
    <t>27960.606</t>
  </si>
  <si>
    <t>2825.749</t>
  </si>
  <si>
    <t>989.922</t>
  </si>
  <si>
    <t>7091.867</t>
  </si>
  <si>
    <t>13722.868</t>
  </si>
  <si>
    <t>493.601</t>
  </si>
  <si>
    <t>25889.551</t>
  </si>
  <si>
    <t>27365.031</t>
  </si>
  <si>
    <t>23412.068</t>
  </si>
  <si>
    <t>25999.973</t>
  </si>
  <si>
    <t>27466.535</t>
  </si>
  <si>
    <t>2587.905</t>
  </si>
  <si>
    <t>17.297</t>
  </si>
  <si>
    <t>1466.562</t>
  </si>
  <si>
    <t>7193.0</t>
  </si>
  <si>
    <t>13617.403</t>
  </si>
  <si>
    <t>494.482</t>
  </si>
  <si>
    <t>26220.812</t>
  </si>
  <si>
    <t>28321.242</t>
  </si>
  <si>
    <t>23123.935</t>
  </si>
  <si>
    <t>26255.375</t>
  </si>
  <si>
    <t>28419.256</t>
  </si>
  <si>
    <t>3131.44</t>
  </si>
  <si>
    <t>151.744</t>
  </si>
  <si>
    <t>17.765</t>
  </si>
  <si>
    <t>2163.881</t>
  </si>
  <si>
    <t>13266.696</t>
  </si>
  <si>
    <t>502.815</t>
  </si>
  <si>
    <t>25897.668</t>
  </si>
  <si>
    <t>28395.303</t>
  </si>
  <si>
    <t>22444.068</t>
  </si>
  <si>
    <t>25847.087</t>
  </si>
  <si>
    <t>28489.827</t>
  </si>
  <si>
    <t>3403.019</t>
  </si>
  <si>
    <t>350.464</t>
  </si>
  <si>
    <t>2642.74</t>
  </si>
  <si>
    <t>13330.411</t>
  </si>
  <si>
    <t>25921.623</t>
  </si>
  <si>
    <t>28589.161</t>
  </si>
  <si>
    <t>22426.068</t>
  </si>
  <si>
    <t>25874.732</t>
  </si>
  <si>
    <t>28680.195</t>
  </si>
  <si>
    <t>3448.664</t>
  </si>
  <si>
    <t>382.165</t>
  </si>
  <si>
    <t>2805.463</t>
  </si>
  <si>
    <t>13564.404</t>
  </si>
  <si>
    <t>25899.224</t>
  </si>
  <si>
    <t>28504.613</t>
  </si>
  <si>
    <t>22323.335</t>
  </si>
  <si>
    <t>25889.543</t>
  </si>
  <si>
    <t>28592.157</t>
  </si>
  <si>
    <t>3566.209</t>
  </si>
  <si>
    <t>362.901</t>
  </si>
  <si>
    <t>2702.614</t>
  </si>
  <si>
    <t>7164.5</t>
  </si>
  <si>
    <t>13540.862</t>
  </si>
  <si>
    <t>476.815</t>
  </si>
  <si>
    <t>25880.599</t>
  </si>
  <si>
    <t>28501.922</t>
  </si>
  <si>
    <t>22705.935</t>
  </si>
  <si>
    <t>26031.465</t>
  </si>
  <si>
    <t>28585.976</t>
  </si>
  <si>
    <t>3325.531</t>
  </si>
  <si>
    <t>340.793</t>
  </si>
  <si>
    <t>2554.511</t>
  </si>
  <si>
    <t>7136.0</t>
  </si>
  <si>
    <t>13458.652</t>
  </si>
  <si>
    <t>492.415</t>
  </si>
  <si>
    <t>25914.647</t>
  </si>
  <si>
    <t>28456.383</t>
  </si>
  <si>
    <t>22858.101</t>
  </si>
  <si>
    <t>26132.007</t>
  </si>
  <si>
    <t>28536.947</t>
  </si>
  <si>
    <t>3273.906</t>
  </si>
  <si>
    <t>305.652</t>
  </si>
  <si>
    <t>2404.94</t>
  </si>
  <si>
    <t>13342.291</t>
  </si>
  <si>
    <t>512.815</t>
  </si>
  <si>
    <t>26395.132</t>
  </si>
  <si>
    <t>28840.706</t>
  </si>
  <si>
    <t>23267.935</t>
  </si>
  <si>
    <t>26751.854</t>
  </si>
  <si>
    <t>28917.78</t>
  </si>
  <si>
    <t>3483.92</t>
  </si>
  <si>
    <t>272.587</t>
  </si>
  <si>
    <t>2165.926</t>
  </si>
  <si>
    <t>13458.51</t>
  </si>
  <si>
    <t>545.498</t>
  </si>
  <si>
    <t>26761.909</t>
  </si>
  <si>
    <t>28945.211</t>
  </si>
  <si>
    <t>24049.548</t>
  </si>
  <si>
    <t>26927.757</t>
  </si>
  <si>
    <t>29018.795</t>
  </si>
  <si>
    <t>2878.209</t>
  </si>
  <si>
    <t>236.306</t>
  </si>
  <si>
    <t>2091.038</t>
  </si>
  <si>
    <t>7089.133</t>
  </si>
  <si>
    <t>13391.379</t>
  </si>
  <si>
    <t>549.815</t>
  </si>
  <si>
    <t>27111.937</t>
  </si>
  <si>
    <t>28953.352</t>
  </si>
  <si>
    <t>24015.846</t>
  </si>
  <si>
    <t>26970.9</t>
  </si>
  <si>
    <t>29023.446</t>
  </si>
  <si>
    <t>2955.054</t>
  </si>
  <si>
    <t>83.645</t>
  </si>
  <si>
    <t>349.793</t>
  </si>
  <si>
    <t>13363.867</t>
  </si>
  <si>
    <t>588.048</t>
  </si>
  <si>
    <t>27414.428</t>
  </si>
  <si>
    <t>28869.341</t>
  </si>
  <si>
    <t>24561.174</t>
  </si>
  <si>
    <t>27365.762</t>
  </si>
  <si>
    <t>28935.945</t>
  </si>
  <si>
    <t>2804.588</t>
  </si>
  <si>
    <t>384.093</t>
  </si>
  <si>
    <t>13454.6</t>
  </si>
  <si>
    <t>28178.539</t>
  </si>
  <si>
    <t>29236.606</t>
  </si>
  <si>
    <t>25296.278</t>
  </si>
  <si>
    <t>28137.08</t>
  </si>
  <si>
    <t>29299.72</t>
  </si>
  <si>
    <t>2641.302</t>
  </si>
  <si>
    <t>610.077</t>
  </si>
  <si>
    <t>360.219</t>
  </si>
  <si>
    <t>1162.64</t>
  </si>
  <si>
    <t>13117.098</t>
  </si>
  <si>
    <t>648.136</t>
  </si>
  <si>
    <t>28771.605</t>
  </si>
  <si>
    <t>29706.877</t>
  </si>
  <si>
    <t>25282.029</t>
  </si>
  <si>
    <t>28544.345</t>
  </si>
  <si>
    <t>29766.501</t>
  </si>
  <si>
    <t>2710.317</t>
  </si>
  <si>
    <t>334.308</t>
  </si>
  <si>
    <t>1222.156</t>
  </si>
  <si>
    <t>13262.825</t>
  </si>
  <si>
    <t>623.815</t>
  </si>
  <si>
    <t>27582.002</t>
  </si>
  <si>
    <t>28553.971</t>
  </si>
  <si>
    <t>27411.312</t>
  </si>
  <si>
    <t>28610.105</t>
  </si>
  <si>
    <t>3219.53</t>
  </si>
  <si>
    <t>615.714</t>
  </si>
  <si>
    <t>316.872</t>
  </si>
  <si>
    <t>1198.793</t>
  </si>
  <si>
    <t>13292.877</t>
  </si>
  <si>
    <t>622.065</t>
  </si>
  <si>
    <t>25433.622</t>
  </si>
  <si>
    <t>26367.088</t>
  </si>
  <si>
    <t>23265.77</t>
  </si>
  <si>
    <t>25375.611</t>
  </si>
  <si>
    <t>26419.732</t>
  </si>
  <si>
    <t>2109.841</t>
  </si>
  <si>
    <t>151.702</t>
  </si>
  <si>
    <t>154.939</t>
  </si>
  <si>
    <t>1044.121</t>
  </si>
  <si>
    <t>13354.361</t>
  </si>
  <si>
    <t>579.765</t>
  </si>
  <si>
    <t>23876.734</t>
  </si>
  <si>
    <t>24604.033</t>
  </si>
  <si>
    <t>23659.116</t>
  </si>
  <si>
    <t>24653.187</t>
  </si>
  <si>
    <t>1726.915</t>
  </si>
  <si>
    <t>29.086</t>
  </si>
  <si>
    <t>994.071</t>
  </si>
  <si>
    <t>13138.563</t>
  </si>
  <si>
    <t>525.815</t>
  </si>
  <si>
    <t>22753.961</t>
  </si>
  <si>
    <t>23468.488</t>
  </si>
  <si>
    <t>20838.098</t>
  </si>
  <si>
    <t>22546.181</t>
  </si>
  <si>
    <t>23514.152</t>
  </si>
  <si>
    <t>1708.084</t>
  </si>
  <si>
    <t>18.446</t>
  </si>
  <si>
    <t>967.971</t>
  </si>
  <si>
    <t>13001.464</t>
  </si>
  <si>
    <t>22255.853</t>
  </si>
  <si>
    <t>22994.774</t>
  </si>
  <si>
    <t>22087.818</t>
  </si>
  <si>
    <t>23036.948</t>
  </si>
  <si>
    <t>1846.883</t>
  </si>
  <si>
    <t>949.13</t>
  </si>
  <si>
    <t>6978.417</t>
  </si>
  <si>
    <t>13108.134</t>
  </si>
  <si>
    <t>21877.709</t>
  </si>
  <si>
    <t>22626.474</t>
  </si>
  <si>
    <t>20118.111</t>
  </si>
  <si>
    <t>21714.978</t>
  </si>
  <si>
    <t>22665.158</t>
  </si>
  <si>
    <t>1596.867</t>
  </si>
  <si>
    <t>950.18</t>
  </si>
  <si>
    <t>13988.645</t>
  </si>
  <si>
    <t>510.932</t>
  </si>
  <si>
    <t>21781.89</t>
  </si>
  <si>
    <t>22515.604</t>
  </si>
  <si>
    <t>20158.935</t>
  </si>
  <si>
    <t>21617.648</t>
  </si>
  <si>
    <t>22550.798</t>
  </si>
  <si>
    <t>1458.713</t>
  </si>
  <si>
    <t>933.15</t>
  </si>
  <si>
    <t>13975.946</t>
  </si>
  <si>
    <t>478.815</t>
  </si>
  <si>
    <t>22017.522</t>
  </si>
  <si>
    <t>22756.27</t>
  </si>
  <si>
    <t>20310.801</t>
  </si>
  <si>
    <t>21919.287</t>
  </si>
  <si>
    <t>22787.974</t>
  </si>
  <si>
    <t>1597.286</t>
  </si>
  <si>
    <t>868.687</t>
  </si>
  <si>
    <t>13945.524</t>
  </si>
  <si>
    <t>496.815</t>
  </si>
  <si>
    <t>23166.179</t>
  </si>
  <si>
    <t>23883.906</t>
  </si>
  <si>
    <t>21290.201</t>
  </si>
  <si>
    <t>23014.71</t>
  </si>
  <si>
    <t>23912.12</t>
  </si>
  <si>
    <t>1682.509</t>
  </si>
  <si>
    <t>897.41</t>
  </si>
  <si>
    <t>13918.476</t>
  </si>
  <si>
    <t>498.815</t>
  </si>
  <si>
    <t>25573.006</t>
  </si>
  <si>
    <t>26287.911</t>
  </si>
  <si>
    <t>25360.953</t>
  </si>
  <si>
    <t>26312.635</t>
  </si>
  <si>
    <t>1238.218</t>
  </si>
  <si>
    <t>30.8</t>
  </si>
  <si>
    <t>951.682</t>
  </si>
  <si>
    <t>13875.347</t>
  </si>
  <si>
    <t>514.648</t>
  </si>
  <si>
    <t>26870.647</t>
  </si>
  <si>
    <t>27672.666</t>
  </si>
  <si>
    <t>25520.996</t>
  </si>
  <si>
    <t>26641.804</t>
  </si>
  <si>
    <t>27693.9</t>
  </si>
  <si>
    <t>778.108</t>
  </si>
  <si>
    <t>165.595</t>
  </si>
  <si>
    <t>16.013</t>
  </si>
  <si>
    <t>1052.096</t>
  </si>
  <si>
    <t>6457.4</t>
  </si>
  <si>
    <t>13829.466</t>
  </si>
  <si>
    <t>535.56</t>
  </si>
  <si>
    <t>26246.365</t>
  </si>
  <si>
    <t>27599.585</t>
  </si>
  <si>
    <t>24616.692</t>
  </si>
  <si>
    <t>26040.043</t>
  </si>
  <si>
    <t>27617.329</t>
  </si>
  <si>
    <t>69.758</t>
  </si>
  <si>
    <t>1577.286</t>
  </si>
  <si>
    <t>13717.349</t>
  </si>
  <si>
    <t>544.573</t>
  </si>
  <si>
    <t>26558.009</t>
  </si>
  <si>
    <t>28663.796</t>
  </si>
  <si>
    <t>24534.534</t>
  </si>
  <si>
    <t>26403.828</t>
  </si>
  <si>
    <t>28678.05</t>
  </si>
  <si>
    <t>1868.693</t>
  </si>
  <si>
    <t>166.54</t>
  </si>
  <si>
    <t>2274.222</t>
  </si>
  <si>
    <t>6628.2</t>
  </si>
  <si>
    <t>13563.736</t>
  </si>
  <si>
    <t>507.204</t>
  </si>
  <si>
    <t>26360.595</t>
  </si>
  <si>
    <t>28996.631</t>
  </si>
  <si>
    <t>24248.067</t>
  </si>
  <si>
    <t>26323.102</t>
  </si>
  <si>
    <t>29007.395</t>
  </si>
  <si>
    <t>2074.435</t>
  </si>
  <si>
    <t>311.937</t>
  </si>
  <si>
    <t>2684.293</t>
  </si>
  <si>
    <t>6849.0</t>
  </si>
  <si>
    <t>12892.679</t>
  </si>
  <si>
    <t>470.948</t>
  </si>
  <si>
    <t>26239.655</t>
  </si>
  <si>
    <t>29114.893</t>
  </si>
  <si>
    <t>24129.601</t>
  </si>
  <si>
    <t>26163.52</t>
  </si>
  <si>
    <t>29122.167</t>
  </si>
  <si>
    <t>2033.319</t>
  </si>
  <si>
    <t>340.158</t>
  </si>
  <si>
    <t>2958.647</t>
  </si>
  <si>
    <t>12785.424</t>
  </si>
  <si>
    <t>532.215</t>
  </si>
  <si>
    <t>26315.857</t>
  </si>
  <si>
    <t>29227.629</t>
  </si>
  <si>
    <t>24130.935</t>
  </si>
  <si>
    <t>26297.218</t>
  </si>
  <si>
    <t>29231.413</t>
  </si>
  <si>
    <t>2165.683</t>
  </si>
  <si>
    <t>241.995</t>
  </si>
  <si>
    <t>18.449</t>
  </si>
  <si>
    <t>2934.195</t>
  </si>
  <si>
    <t>6781.8</t>
  </si>
  <si>
    <t>12850.156</t>
  </si>
  <si>
    <t>573.815</t>
  </si>
  <si>
    <t>26159.998</t>
  </si>
  <si>
    <t>29111.644</t>
  </si>
  <si>
    <t>24294.068</t>
  </si>
  <si>
    <t>26252.043</t>
  </si>
  <si>
    <t>29111.938</t>
  </si>
  <si>
    <t>1957.375</t>
  </si>
  <si>
    <t>235.003</t>
  </si>
  <si>
    <t>2859.895</t>
  </si>
  <si>
    <t>6294.5</t>
  </si>
  <si>
    <t>13194.081</t>
  </si>
  <si>
    <t>25896.467</t>
  </si>
  <si>
    <t>28849.982</t>
  </si>
  <si>
    <t>24530.068</t>
  </si>
  <si>
    <t>26227.77</t>
  </si>
  <si>
    <t>28846.786</t>
  </si>
  <si>
    <t>174.809</t>
  </si>
  <si>
    <t>2619.016</t>
  </si>
  <si>
    <t>5946.0</t>
  </si>
  <si>
    <t>13159.17</t>
  </si>
  <si>
    <t>588.382</t>
  </si>
  <si>
    <t>25877.799</t>
  </si>
  <si>
    <t>28768.121</t>
  </si>
  <si>
    <t>25008.068</t>
  </si>
  <si>
    <t>26314.855</t>
  </si>
  <si>
    <t>28761.435</t>
  </si>
  <si>
    <t>1306.187</t>
  </si>
  <si>
    <t>18.691</t>
  </si>
  <si>
    <t>2446.58</t>
  </si>
  <si>
    <t>5872.0</t>
  </si>
  <si>
    <t>13142.866</t>
  </si>
  <si>
    <t>619.815</t>
  </si>
  <si>
    <t>26046.544</t>
  </si>
  <si>
    <t>28785.319</t>
  </si>
  <si>
    <t>24959.52</t>
  </si>
  <si>
    <t>26314.215</t>
  </si>
  <si>
    <t>28775.143</t>
  </si>
  <si>
    <t>1354.095</t>
  </si>
  <si>
    <t>116.33</t>
  </si>
  <si>
    <t>2460.928</t>
  </si>
  <si>
    <t>6084.533</t>
  </si>
  <si>
    <t>12755.451</t>
  </si>
  <si>
    <t>26289.146</t>
  </si>
  <si>
    <t>28818.153</t>
  </si>
  <si>
    <t>24941.935</t>
  </si>
  <si>
    <t>26602.77</t>
  </si>
  <si>
    <t>28804.487</t>
  </si>
  <si>
    <t>1660.235</t>
  </si>
  <si>
    <t>144.827</t>
  </si>
  <si>
    <t>2201.717</t>
  </si>
  <si>
    <t>5818.467</t>
  </si>
  <si>
    <t>13340.578</t>
  </si>
  <si>
    <t>568.815</t>
  </si>
  <si>
    <t>26488.062</t>
  </si>
  <si>
    <t>28666.39</t>
  </si>
  <si>
    <t>25366.107</t>
  </si>
  <si>
    <t>26938.623</t>
  </si>
  <si>
    <t>28649.234</t>
  </si>
  <si>
    <t>1571.916</t>
  </si>
  <si>
    <t>8.222</t>
  </si>
  <si>
    <t>1710.611</t>
  </si>
  <si>
    <t>5798.0</t>
  </si>
  <si>
    <t>13355.201</t>
  </si>
  <si>
    <t>639.798</t>
  </si>
  <si>
    <t>26918.759</t>
  </si>
  <si>
    <t>28620.141</t>
  </si>
  <si>
    <t>26118.492</t>
  </si>
  <si>
    <t>27091.881</t>
  </si>
  <si>
    <t>28599.495</t>
  </si>
  <si>
    <t>972.789</t>
  </si>
  <si>
    <t>298.711</t>
  </si>
  <si>
    <t>32.707</t>
  </si>
  <si>
    <t>273.774</t>
  </si>
  <si>
    <t>1507.614</t>
  </si>
  <si>
    <t>13099.953</t>
  </si>
  <si>
    <t>671.162</t>
  </si>
  <si>
    <t>27711.753</t>
  </si>
  <si>
    <t>29250.366</t>
  </si>
  <si>
    <t>26249.291</t>
  </si>
  <si>
    <t>27738.449</t>
  </si>
  <si>
    <t>29226.23</t>
  </si>
  <si>
    <t>1488.558</t>
  </si>
  <si>
    <t>311.223</t>
  </si>
  <si>
    <t>275.153</t>
  </si>
  <si>
    <t>1487.781</t>
  </si>
  <si>
    <t>12922.663</t>
  </si>
  <si>
    <t>644.427</t>
  </si>
  <si>
    <t>26763.802</t>
  </si>
  <si>
    <t>28106.651</t>
  </si>
  <si>
    <t>24845.472</t>
  </si>
  <si>
    <t>26749.916</t>
  </si>
  <si>
    <t>28079.025</t>
  </si>
  <si>
    <t>1903.844</t>
  </si>
  <si>
    <t>267.869</t>
  </si>
  <si>
    <t>1329.109</t>
  </si>
  <si>
    <t>12894.498</t>
  </si>
  <si>
    <t>616.894</t>
  </si>
  <si>
    <t>25214.139</t>
  </si>
  <si>
    <t>26376.293</t>
  </si>
  <si>
    <t>23381.068</t>
  </si>
  <si>
    <t>25070.654</t>
  </si>
  <si>
    <t>26345.177</t>
  </si>
  <si>
    <t>92.779</t>
  </si>
  <si>
    <t>1274.523</t>
  </si>
  <si>
    <t>12947.773</t>
  </si>
  <si>
    <t>597.694</t>
  </si>
  <si>
    <t>23903.203</t>
  </si>
  <si>
    <t>24751.445</t>
  </si>
  <si>
    <t>22203.068</t>
  </si>
  <si>
    <t>23501.275</t>
  </si>
  <si>
    <t>24716.839</t>
  </si>
  <si>
    <t>1297.607</t>
  </si>
  <si>
    <t>1215.564</t>
  </si>
  <si>
    <t>13207.953</t>
  </si>
  <si>
    <t>566.411</t>
  </si>
  <si>
    <t>22902.859</t>
  </si>
  <si>
    <t>23725.238</t>
  </si>
  <si>
    <t>21346.201</t>
  </si>
  <si>
    <t>22478.246</t>
  </si>
  <si>
    <t>23687.142</t>
  </si>
  <si>
    <t>1131.445</t>
  </si>
  <si>
    <t>1208.896</t>
  </si>
  <si>
    <t>5972.167</t>
  </si>
  <si>
    <t>13115.4</t>
  </si>
  <si>
    <t>501.227</t>
  </si>
  <si>
    <t>22350.571</t>
  </si>
  <si>
    <t>23033.63</t>
  </si>
  <si>
    <t>20701.068</t>
  </si>
  <si>
    <t>21761.201</t>
  </si>
  <si>
    <t>22992.044</t>
  </si>
  <si>
    <t>1059.533</t>
  </si>
  <si>
    <t>30.679</t>
  </si>
  <si>
    <t>1230.843</t>
  </si>
  <si>
    <t>5926.04</t>
  </si>
  <si>
    <t>6273.0</t>
  </si>
  <si>
    <t>13292.825</t>
  </si>
  <si>
    <t>21952.212</t>
  </si>
  <si>
    <t>22533.737</t>
  </si>
  <si>
    <t>20475.201</t>
  </si>
  <si>
    <t>21469.199</t>
  </si>
  <si>
    <t>22488.661</t>
  </si>
  <si>
    <t>993.498</t>
  </si>
  <si>
    <t>25.595</t>
  </si>
  <si>
    <t>1019.462</t>
  </si>
  <si>
    <t>13664.084</t>
  </si>
  <si>
    <t>21737.419</t>
  </si>
  <si>
    <t>22278.464</t>
  </si>
  <si>
    <t>20509.201</t>
  </si>
  <si>
    <t>21344.201</t>
  </si>
  <si>
    <t>22229.898</t>
  </si>
  <si>
    <t>22.901</t>
  </si>
  <si>
    <t>885.697</t>
  </si>
  <si>
    <t>13387.084</t>
  </si>
  <si>
    <t>21708.737</t>
  </si>
  <si>
    <t>22308.179</t>
  </si>
  <si>
    <t>20520.801</t>
  </si>
  <si>
    <t>21430.432</t>
  </si>
  <si>
    <t>22256.123</t>
  </si>
  <si>
    <t>909.63</t>
  </si>
  <si>
    <t>22.986</t>
  </si>
  <si>
    <t>825.691</t>
  </si>
  <si>
    <t>13054.084</t>
  </si>
  <si>
    <t>368.187</t>
  </si>
  <si>
    <t>21926.95</t>
  </si>
  <si>
    <t>22606.474</t>
  </si>
  <si>
    <t>20744.068</t>
  </si>
  <si>
    <t>21559.278</t>
  </si>
  <si>
    <t>22550.928</t>
  </si>
  <si>
    <t>815.21</t>
  </si>
  <si>
    <t>23.022</t>
  </si>
  <si>
    <t>991.65</t>
  </si>
  <si>
    <t>13046.353</t>
  </si>
  <si>
    <t>389.654</t>
  </si>
  <si>
    <t>22434.361</t>
  </si>
  <si>
    <t>23183.423</t>
  </si>
  <si>
    <t>21035.068</t>
  </si>
  <si>
    <t>21972.289</t>
  </si>
  <si>
    <t>23124.387</t>
  </si>
  <si>
    <t>23.106</t>
  </si>
  <si>
    <t>1152.098</t>
  </si>
  <si>
    <t>12927.527</t>
  </si>
  <si>
    <t>23363.012</t>
  </si>
  <si>
    <t>24187.269</t>
  </si>
  <si>
    <t>21954.201</t>
  </si>
  <si>
    <t>22963.715</t>
  </si>
  <si>
    <t>24124.743</t>
  </si>
  <si>
    <t>1009.513</t>
  </si>
  <si>
    <t>20.788</t>
  </si>
  <si>
    <t>1161.028</t>
  </si>
  <si>
    <t>6569.5</t>
  </si>
  <si>
    <t>12511.337</t>
  </si>
  <si>
    <t>398.321</t>
  </si>
  <si>
    <t>24497.621</t>
  </si>
  <si>
    <t>25798.964</t>
  </si>
  <si>
    <t>23332.068</t>
  </si>
  <si>
    <t>24432.534</t>
  </si>
  <si>
    <t>25732.948</t>
  </si>
  <si>
    <t>1100.466</t>
  </si>
  <si>
    <t>22.249</t>
  </si>
  <si>
    <t>1300.414</t>
  </si>
  <si>
    <t>6866.0</t>
  </si>
  <si>
    <t>12168.663</t>
  </si>
  <si>
    <t>402.654</t>
  </si>
  <si>
    <t>25304.906</t>
  </si>
  <si>
    <t>27349.266</t>
  </si>
  <si>
    <t>24267.335</t>
  </si>
  <si>
    <t>25575.795</t>
  </si>
  <si>
    <t>27279.76</t>
  </si>
  <si>
    <t>1299.46</t>
  </si>
  <si>
    <t>24.486</t>
  </si>
  <si>
    <t>1703.965</t>
  </si>
  <si>
    <t>6944.767</t>
  </si>
  <si>
    <t>12108.115</t>
  </si>
  <si>
    <t>25224.174</t>
  </si>
  <si>
    <t>27720.88</t>
  </si>
  <si>
    <t>24008.468</t>
  </si>
  <si>
    <t>25269.07</t>
  </si>
  <si>
    <t>27647.884</t>
  </si>
  <si>
    <t>1260.602</t>
  </si>
  <si>
    <t>154.819</t>
  </si>
  <si>
    <t>29.527</t>
  </si>
  <si>
    <t>2378.814</t>
  </si>
  <si>
    <t>7005.0</t>
  </si>
  <si>
    <t>12166.686</t>
  </si>
  <si>
    <t>24799.303</t>
  </si>
  <si>
    <t>27677.287</t>
  </si>
  <si>
    <t>23392.758</t>
  </si>
  <si>
    <t>24790.621</t>
  </si>
  <si>
    <t>27600.801</t>
  </si>
  <si>
    <t>1397.863</t>
  </si>
  <si>
    <t>179.614</t>
  </si>
  <si>
    <t>32.737</t>
  </si>
  <si>
    <t>2810.18</t>
  </si>
  <si>
    <t>12397.36</t>
  </si>
  <si>
    <t>24490.564</t>
  </si>
  <si>
    <t>27501.297</t>
  </si>
  <si>
    <t>22508.068</t>
  </si>
  <si>
    <t>24073.824</t>
  </si>
  <si>
    <t>27421.321</t>
  </si>
  <si>
    <t>1565.756</t>
  </si>
  <si>
    <t>159.396</t>
  </si>
  <si>
    <t>3347.497</t>
  </si>
  <si>
    <t>6972.567</t>
  </si>
  <si>
    <t>12564.983</t>
  </si>
  <si>
    <t>24187.598</t>
  </si>
  <si>
    <t>27270.769</t>
  </si>
  <si>
    <t>22570.201</t>
  </si>
  <si>
    <t>23562.452</t>
  </si>
  <si>
    <t>27187.303</t>
  </si>
  <si>
    <t>992.251</t>
  </si>
  <si>
    <t>3624.851</t>
  </si>
  <si>
    <t>13195.101</t>
  </si>
  <si>
    <t>433.654</t>
  </si>
  <si>
    <t>23980.33</t>
  </si>
  <si>
    <t>26936.803</t>
  </si>
  <si>
    <t>22195.935</t>
  </si>
  <si>
    <t>23241.375</t>
  </si>
  <si>
    <t>26849.847</t>
  </si>
  <si>
    <t>1045.441</t>
  </si>
  <si>
    <t>221.484</t>
  </si>
  <si>
    <t>22.978</t>
  </si>
  <si>
    <t>3608.472</t>
  </si>
  <si>
    <t>13219.289</t>
  </si>
  <si>
    <t>550.654</t>
  </si>
  <si>
    <t>23887.721</t>
  </si>
  <si>
    <t>26635.6</t>
  </si>
  <si>
    <t>22090.201</t>
  </si>
  <si>
    <t>22984.746</t>
  </si>
  <si>
    <t>26545.154</t>
  </si>
  <si>
    <t>894.544</t>
  </si>
  <si>
    <t>291.096</t>
  </si>
  <si>
    <t>31.732</t>
  </si>
  <si>
    <t>3560.408</t>
  </si>
  <si>
    <t>13436.311</t>
  </si>
  <si>
    <t>497.654</t>
  </si>
  <si>
    <t>23843.749</t>
  </si>
  <si>
    <t>26249.95</t>
  </si>
  <si>
    <t>21949.748</t>
  </si>
  <si>
    <t>22783.445</t>
  </si>
  <si>
    <t>26156.014</t>
  </si>
  <si>
    <t>730.964</t>
  </si>
  <si>
    <t>102.733</t>
  </si>
  <si>
    <t>303.373</t>
  </si>
  <si>
    <t>3372.569</t>
  </si>
  <si>
    <t>13381.963</t>
  </si>
  <si>
    <t>24332.405</t>
  </si>
  <si>
    <t>26454.117</t>
  </si>
  <si>
    <t>22146.068</t>
  </si>
  <si>
    <t>23577.409</t>
  </si>
  <si>
    <t>26356.691</t>
  </si>
  <si>
    <t>1163.341</t>
  </si>
  <si>
    <t>261.308</t>
  </si>
  <si>
    <t>42.879</t>
  </si>
  <si>
    <t>2779.282</t>
  </si>
  <si>
    <t>13444.762</t>
  </si>
  <si>
    <t>24897.516</t>
  </si>
  <si>
    <t>26553.356</t>
  </si>
  <si>
    <t>23045.201</t>
  </si>
  <si>
    <t>24376.406</t>
  </si>
  <si>
    <t>26452.44</t>
  </si>
  <si>
    <t>1063.205</t>
  </si>
  <si>
    <t>370.185</t>
  </si>
  <si>
    <t>2076.034</t>
  </si>
  <si>
    <t>13395.52</t>
  </si>
  <si>
    <t>25949.77</t>
  </si>
  <si>
    <t>27322.46</t>
  </si>
  <si>
    <t>24597.935</t>
  </si>
  <si>
    <t>25573.708</t>
  </si>
  <si>
    <t>27218.054</t>
  </si>
  <si>
    <t>707.774</t>
  </si>
  <si>
    <t>328.21</t>
  </si>
  <si>
    <t>42.711</t>
  </si>
  <si>
    <t>1644.346</t>
  </si>
  <si>
    <t>13036.151</t>
  </si>
  <si>
    <t>26895.96</t>
  </si>
  <si>
    <t>28213.681</t>
  </si>
  <si>
    <t>25341.068</t>
  </si>
  <si>
    <t>26821.519</t>
  </si>
  <si>
    <t>28105.785</t>
  </si>
  <si>
    <t>1212.452</t>
  </si>
  <si>
    <t>196.49</t>
  </si>
  <si>
    <t>1284.266</t>
  </si>
  <si>
    <t>12897.042</t>
  </si>
  <si>
    <t>25456.259</t>
  </si>
  <si>
    <t>26733.687</t>
  </si>
  <si>
    <t>24141.068</t>
  </si>
  <si>
    <t>25555.885</t>
  </si>
  <si>
    <t>26622.301</t>
  </si>
  <si>
    <t>1146.817</t>
  </si>
  <si>
    <t>85.796</t>
  </si>
  <si>
    <t>39.414</t>
  </si>
  <si>
    <t>1066.416</t>
  </si>
  <si>
    <t>12674.951</t>
  </si>
  <si>
    <t>518.913</t>
  </si>
  <si>
    <t>23878.996</t>
  </si>
  <si>
    <t>25009.964</t>
  </si>
  <si>
    <t>22658.935</t>
  </si>
  <si>
    <t>23887.348</t>
  </si>
  <si>
    <t>24895.088</t>
  </si>
  <si>
    <t>960.413</t>
  </si>
  <si>
    <t>40.495</t>
  </si>
  <si>
    <t>1007.74</t>
  </si>
  <si>
    <t>12634.213</t>
  </si>
  <si>
    <t>564.246</t>
  </si>
  <si>
    <t>22729.235</t>
  </si>
  <si>
    <t>23733.174</t>
  </si>
  <si>
    <t>21552.935</t>
  </si>
  <si>
    <t>22495.944</t>
  </si>
  <si>
    <t>23614.808</t>
  </si>
  <si>
    <t>849.21</t>
  </si>
  <si>
    <t>93.8</t>
  </si>
  <si>
    <t>41.333</t>
  </si>
  <si>
    <t>1118.864</t>
  </si>
  <si>
    <t>12297.936</t>
  </si>
  <si>
    <t>598.913</t>
  </si>
  <si>
    <t>21563.004</t>
  </si>
  <si>
    <t>22601.164</t>
  </si>
  <si>
    <t>20300.935</t>
  </si>
  <si>
    <t>20996.207</t>
  </si>
  <si>
    <t>22479.308</t>
  </si>
  <si>
    <t>695.273</t>
  </si>
  <si>
    <t>41.274</t>
  </si>
  <si>
    <t>1483.101</t>
  </si>
  <si>
    <t>12158.774</t>
  </si>
  <si>
    <t>588.19</t>
  </si>
  <si>
    <t>20714.913</t>
  </si>
  <si>
    <t>21906.875</t>
  </si>
  <si>
    <t>19492.935</t>
  </si>
  <si>
    <t>20217.087</t>
  </si>
  <si>
    <t>21781.529</t>
  </si>
  <si>
    <t>724.153</t>
  </si>
  <si>
    <t>40.727</t>
  </si>
  <si>
    <t>1564.442</t>
  </si>
  <si>
    <t>12102.603</t>
  </si>
  <si>
    <t>579.416</t>
  </si>
  <si>
    <t>20363.308</t>
  </si>
  <si>
    <t>21657.744</t>
  </si>
  <si>
    <t>19109.668</t>
  </si>
  <si>
    <t>19945.632</t>
  </si>
  <si>
    <t>21528.908</t>
  </si>
  <si>
    <t>835.964</t>
  </si>
  <si>
    <t>1583.276</t>
  </si>
  <si>
    <t>11984.016</t>
  </si>
  <si>
    <t>20280.111</t>
  </si>
  <si>
    <t>21615.903</t>
  </si>
  <si>
    <t>18987.068</t>
  </si>
  <si>
    <t>20015.644</t>
  </si>
  <si>
    <t>21483.577</t>
  </si>
  <si>
    <t>1028.577</t>
  </si>
  <si>
    <t>1467.933</t>
  </si>
  <si>
    <t>11925.309</t>
  </si>
  <si>
    <t>20269.947</t>
  </si>
  <si>
    <t>21574.398</t>
  </si>
  <si>
    <t>18935.801</t>
  </si>
  <si>
    <t>19904.314</t>
  </si>
  <si>
    <t>21438.582</t>
  </si>
  <si>
    <t>968.513</t>
  </si>
  <si>
    <t>39.66</t>
  </si>
  <si>
    <t>1534.268</t>
  </si>
  <si>
    <t>11885.533</t>
  </si>
  <si>
    <t>361.416</t>
  </si>
  <si>
    <t>20467.399</t>
  </si>
  <si>
    <t>21810.784</t>
  </si>
  <si>
    <t>19438.801</t>
  </si>
  <si>
    <t>20444.513</t>
  </si>
  <si>
    <t>21671.478</t>
  </si>
  <si>
    <t>39.488</t>
  </si>
  <si>
    <t>1226.965</t>
  </si>
  <si>
    <t>11830.686</t>
  </si>
  <si>
    <t>20799.578</t>
  </si>
  <si>
    <t>22126.53</t>
  </si>
  <si>
    <t>19749.801</t>
  </si>
  <si>
    <t>20699.445</t>
  </si>
  <si>
    <t>21983.734</t>
  </si>
  <si>
    <t>949.644</t>
  </si>
  <si>
    <t>1284.289</t>
  </si>
  <si>
    <t>11801.153</t>
  </si>
  <si>
    <t>21942.936</t>
  </si>
  <si>
    <t>23206.584</t>
  </si>
  <si>
    <t>20881.815</t>
  </si>
  <si>
    <t>21850.609</t>
  </si>
  <si>
    <t>23060.298</t>
  </si>
  <si>
    <t>968.794</t>
  </si>
  <si>
    <t>40.462</t>
  </si>
  <si>
    <t>1209.689</t>
  </si>
  <si>
    <t>11865.473</t>
  </si>
  <si>
    <t>23453.174</t>
  </si>
  <si>
    <t>25032.68</t>
  </si>
  <si>
    <t>22436.801</t>
  </si>
  <si>
    <t>24882.904</t>
  </si>
  <si>
    <t>1212.289</t>
  </si>
  <si>
    <t>40.435</t>
  </si>
  <si>
    <t>1233.814</t>
  </si>
  <si>
    <t>11795.442</t>
  </si>
  <si>
    <t>24148.057</t>
  </si>
  <si>
    <t>26187.549</t>
  </si>
  <si>
    <t>23263.801</t>
  </si>
  <si>
    <t>24214.16</t>
  </si>
  <si>
    <t>26034.283</t>
  </si>
  <si>
    <t>950.358</t>
  </si>
  <si>
    <t>43.089</t>
  </si>
  <si>
    <t>39.542</t>
  </si>
  <si>
    <t>1820.123</t>
  </si>
  <si>
    <t>11788.001</t>
  </si>
  <si>
    <t>24288.439</t>
  </si>
  <si>
    <t>26747.851</t>
  </si>
  <si>
    <t>22829.801</t>
  </si>
  <si>
    <t>24029.075</t>
  </si>
  <si>
    <t>26591.095</t>
  </si>
  <si>
    <t>1199.274</t>
  </si>
  <si>
    <t>108.773</t>
  </si>
  <si>
    <t>37.998</t>
  </si>
  <si>
    <t>2562.02</t>
  </si>
  <si>
    <t>6995.05</t>
  </si>
  <si>
    <t>11657.494</t>
  </si>
  <si>
    <t>24113.209</t>
  </si>
  <si>
    <t>26913.703</t>
  </si>
  <si>
    <t>22844.251</t>
  </si>
  <si>
    <t>24058.21</t>
  </si>
  <si>
    <t>26753.457</t>
  </si>
  <si>
    <t>1213.958</t>
  </si>
  <si>
    <t>146.471</t>
  </si>
  <si>
    <t>38.424</t>
  </si>
  <si>
    <t>2695.247</t>
  </si>
  <si>
    <t>7133.0</t>
  </si>
  <si>
    <t>11562.507</t>
  </si>
  <si>
    <t>24057.725</t>
  </si>
  <si>
    <t>27035.405</t>
  </si>
  <si>
    <t>22741.801</t>
  </si>
  <si>
    <t>24297.146</t>
  </si>
  <si>
    <t>26871.669</t>
  </si>
  <si>
    <t>1555.345</t>
  </si>
  <si>
    <t>179.514</t>
  </si>
  <si>
    <t>2574.523</t>
  </si>
  <si>
    <t>11476.174</t>
  </si>
  <si>
    <t>23783.623</t>
  </si>
  <si>
    <t>26901.287</t>
  </si>
  <si>
    <t>22803.801</t>
  </si>
  <si>
    <t>24249.076</t>
  </si>
  <si>
    <t>26734.061</t>
  </si>
  <si>
    <t>1445.275</t>
  </si>
  <si>
    <t>151.15</t>
  </si>
  <si>
    <t>41.219</t>
  </si>
  <si>
    <t>2484.985</t>
  </si>
  <si>
    <t>11422.507</t>
  </si>
  <si>
    <t>23441.375</t>
  </si>
  <si>
    <t>26701.948</t>
  </si>
  <si>
    <t>22440.801</t>
  </si>
  <si>
    <t>23984.635</t>
  </si>
  <si>
    <t>26531.232</t>
  </si>
  <si>
    <t>1543.834</t>
  </si>
  <si>
    <t>115.905</t>
  </si>
  <si>
    <t>41.154</t>
  </si>
  <si>
    <t>2546.597</t>
  </si>
  <si>
    <t>23127.011</t>
  </si>
  <si>
    <t>26371.751</t>
  </si>
  <si>
    <t>22352.801</t>
  </si>
  <si>
    <t>23729.513</t>
  </si>
  <si>
    <t>26197.545</t>
  </si>
  <si>
    <t>1376.711</t>
  </si>
  <si>
    <t>100.184</t>
  </si>
  <si>
    <t>2468.032</t>
  </si>
  <si>
    <t>11454.248</t>
  </si>
  <si>
    <t>23070.07</t>
  </si>
  <si>
    <t>26146.531</t>
  </si>
  <si>
    <t>22288.801</t>
  </si>
  <si>
    <t>23639.194</t>
  </si>
  <si>
    <t>25968.835</t>
  </si>
  <si>
    <t>86.646</t>
  </si>
  <si>
    <t>2329.641</t>
  </si>
  <si>
    <t>11479.467</t>
  </si>
  <si>
    <t>23610.5</t>
  </si>
  <si>
    <t>26466.037</t>
  </si>
  <si>
    <t>22728.801</t>
  </si>
  <si>
    <t>24029.266</t>
  </si>
  <si>
    <t>26284.851</t>
  </si>
  <si>
    <t>1300.465</t>
  </si>
  <si>
    <t>98.592</t>
  </si>
  <si>
    <t>35.887</t>
  </si>
  <si>
    <t>2255.585</t>
  </si>
  <si>
    <t>11503.254</t>
  </si>
  <si>
    <t>464.416</t>
  </si>
  <si>
    <t>24376.638</t>
  </si>
  <si>
    <t>26900.439</t>
  </si>
  <si>
    <t>23347.935</t>
  </si>
  <si>
    <t>24742.21</t>
  </si>
  <si>
    <t>26715.763</t>
  </si>
  <si>
    <t>1394.275</t>
  </si>
  <si>
    <t>90.14</t>
  </si>
  <si>
    <t>38.167</t>
  </si>
  <si>
    <t>1973.553</t>
  </si>
  <si>
    <t>11637.235</t>
  </si>
  <si>
    <t>870.256</t>
  </si>
  <si>
    <t>25491.389</t>
  </si>
  <si>
    <t>27528.322</t>
  </si>
  <si>
    <t>24781.831</t>
  </si>
  <si>
    <t>25535.434</t>
  </si>
  <si>
    <t>27340.156</t>
  </si>
  <si>
    <t>753.602</t>
  </si>
  <si>
    <t>92.419</t>
  </si>
  <si>
    <t>1804.722</t>
  </si>
  <si>
    <t>12009.338</t>
  </si>
  <si>
    <t>916.323</t>
  </si>
  <si>
    <t>26506.958</t>
  </si>
  <si>
    <t>28383.384</t>
  </si>
  <si>
    <t>25280.668</t>
  </si>
  <si>
    <t>26580.909</t>
  </si>
  <si>
    <t>28191.728</t>
  </si>
  <si>
    <t>1300.241</t>
  </si>
  <si>
    <t>92.513</t>
  </si>
  <si>
    <t>37.816</t>
  </si>
  <si>
    <t>1610.819</t>
  </si>
  <si>
    <t>11931.36</t>
  </si>
  <si>
    <t>919.373</t>
  </si>
  <si>
    <t>25060.244</t>
  </si>
  <si>
    <t>26832.739</t>
  </si>
  <si>
    <t>25080.275</t>
  </si>
  <si>
    <t>26637.429</t>
  </si>
  <si>
    <t>92.317</t>
  </si>
  <si>
    <t>40.989</t>
  </si>
  <si>
    <t>1557.154</t>
  </si>
  <si>
    <t>11907.8</t>
  </si>
  <si>
    <t>23377.569</t>
  </si>
  <si>
    <t>25046.486</t>
  </si>
  <si>
    <t>23203.801</t>
  </si>
  <si>
    <t>24682.003</t>
  </si>
  <si>
    <t>35.708</t>
  </si>
  <si>
    <t>1478.202</t>
  </si>
  <si>
    <t>11989.437</t>
  </si>
  <si>
    <t>837.285</t>
  </si>
  <si>
    <t>22021.069</t>
  </si>
  <si>
    <t>23625.171</t>
  </si>
  <si>
    <t>21368.668</t>
  </si>
  <si>
    <t>22989.587</t>
  </si>
  <si>
    <t>38.601</t>
  </si>
  <si>
    <t>1620.919</t>
  </si>
  <si>
    <t>12002.054</t>
  </si>
  <si>
    <t>714.153</t>
  </si>
  <si>
    <t>20892.675</t>
  </si>
  <si>
    <t>22469.01</t>
  </si>
  <si>
    <t>20220.801</t>
  </si>
  <si>
    <t>21865.56</t>
  </si>
  <si>
    <t>41.07</t>
  </si>
  <si>
    <t>1644.759</t>
  </si>
  <si>
    <t>11955.951</t>
  </si>
  <si>
    <t>20203.23</t>
  </si>
  <si>
    <t>21842.585</t>
  </si>
  <si>
    <t>19897.801</t>
  </si>
  <si>
    <t>21493.621</t>
  </si>
  <si>
    <t>41.43</t>
  </si>
  <si>
    <t>11647.443</t>
  </si>
  <si>
    <t>20033.027</t>
  </si>
  <si>
    <t>21691.035</t>
  </si>
  <si>
    <t>19499.801</t>
  </si>
  <si>
    <t>21124.465</t>
  </si>
  <si>
    <t>41.342</t>
  </si>
  <si>
    <t>11620.781</t>
  </si>
  <si>
    <t>669.903</t>
  </si>
  <si>
    <t>19998.524</t>
  </si>
  <si>
    <t>21663.821</t>
  </si>
  <si>
    <t>19396.535</t>
  </si>
  <si>
    <t>20958.467</t>
  </si>
  <si>
    <t>1561.932</t>
  </si>
  <si>
    <t>419.153</t>
  </si>
  <si>
    <t>20198.606</t>
  </si>
  <si>
    <t>21827.988</t>
  </si>
  <si>
    <t>19726.801</t>
  </si>
  <si>
    <t>21134.11</t>
  </si>
  <si>
    <t>41.317</t>
  </si>
  <si>
    <t>1407.309</t>
  </si>
  <si>
    <t>6251.0</t>
  </si>
  <si>
    <t>11961.648</t>
  </si>
  <si>
    <t>21466.738</t>
  </si>
  <si>
    <t>23051.312</t>
  </si>
  <si>
    <t>21117.801</t>
  </si>
  <si>
    <t>22434.528</t>
  </si>
  <si>
    <t>41.296</t>
  </si>
  <si>
    <t>1316.727</t>
  </si>
  <si>
    <t>6003.917</t>
  </si>
  <si>
    <t>12046.531</t>
  </si>
  <si>
    <t>24070.286</t>
  </si>
  <si>
    <t>25603.677</t>
  </si>
  <si>
    <t>23786.935</t>
  </si>
  <si>
    <t>25040.05</t>
  </si>
  <si>
    <t>1253.115</t>
  </si>
  <si>
    <t>5483.833</t>
  </si>
  <si>
    <t>12586.422</t>
  </si>
  <si>
    <t>25705.018</t>
  </si>
  <si>
    <t>27217.909</t>
  </si>
  <si>
    <t>25558.255</t>
  </si>
  <si>
    <t>26819.247</t>
  </si>
  <si>
    <t>41.346</t>
  </si>
  <si>
    <t>1260.992</t>
  </si>
  <si>
    <t>12791.349</t>
  </si>
  <si>
    <t>25074.286</t>
  </si>
  <si>
    <t>26775.266</t>
  </si>
  <si>
    <t>25186.801</t>
  </si>
  <si>
    <t>26591.432</t>
  </si>
  <si>
    <t>35.125</t>
  </si>
  <si>
    <t>1404.631</t>
  </si>
  <si>
    <t>12748.012</t>
  </si>
  <si>
    <t>572.758</t>
  </si>
  <si>
    <t>25457.504</t>
  </si>
  <si>
    <t>27604.108</t>
  </si>
  <si>
    <t>25831.801</t>
  </si>
  <si>
    <t>27484.393</t>
  </si>
  <si>
    <t>1652.592</t>
  </si>
  <si>
    <t>12927.948</t>
  </si>
  <si>
    <t>646.601</t>
  </si>
  <si>
    <t>25456.401</t>
  </si>
  <si>
    <t>28112.229</t>
  </si>
  <si>
    <t>25614.935</t>
  </si>
  <si>
    <t>27774.792</t>
  </si>
  <si>
    <t>154.669</t>
  </si>
  <si>
    <t>2159.857</t>
  </si>
  <si>
    <t>13021.247</t>
  </si>
  <si>
    <t>684.375</t>
  </si>
  <si>
    <t>25418.51</t>
  </si>
  <si>
    <t>28273.611</t>
  </si>
  <si>
    <t>25606.485</t>
  </si>
  <si>
    <t>231.605</t>
  </si>
  <si>
    <t>2301.786</t>
  </si>
  <si>
    <t>12997.694</t>
  </si>
  <si>
    <t>680.237</t>
  </si>
  <si>
    <t>25478.942</t>
  </si>
  <si>
    <t>28366.433</t>
  </si>
  <si>
    <t>25104.131</t>
  </si>
  <si>
    <t>27755.472</t>
  </si>
  <si>
    <t>269.354</t>
  </si>
  <si>
    <t>18.079</t>
  </si>
  <si>
    <t>2651.341</t>
  </si>
  <si>
    <t>12830.842</t>
  </si>
  <si>
    <t>832.004</t>
  </si>
  <si>
    <t>25358.995</t>
  </si>
  <si>
    <t>28158.336</t>
  </si>
  <si>
    <t>24774.935</t>
  </si>
  <si>
    <t>363.969</t>
  </si>
  <si>
    <t>2863.368</t>
  </si>
  <si>
    <t>12810.923</t>
  </si>
  <si>
    <t>864.504</t>
  </si>
  <si>
    <t>25457.889</t>
  </si>
  <si>
    <t>28229.121</t>
  </si>
  <si>
    <t>24897.801</t>
  </si>
  <si>
    <t>27635.163</t>
  </si>
  <si>
    <t>375.189</t>
  </si>
  <si>
    <t>2737.362</t>
  </si>
  <si>
    <t>12775.465</t>
  </si>
  <si>
    <t>994.337</t>
  </si>
  <si>
    <t>25617.264</t>
  </si>
  <si>
    <t>28326.53</t>
  </si>
  <si>
    <t>27813.015</t>
  </si>
  <si>
    <t>393.649</t>
  </si>
  <si>
    <t>2855.947</t>
  </si>
  <si>
    <t>12672.506</t>
  </si>
  <si>
    <t>1138.654</t>
  </si>
  <si>
    <t>26166.62</t>
  </si>
  <si>
    <t>28713.585</t>
  </si>
  <si>
    <t>25682.717</t>
  </si>
  <si>
    <t>28616.018</t>
  </si>
  <si>
    <t>443.364</t>
  </si>
  <si>
    <t>19.62</t>
  </si>
  <si>
    <t>2933.301</t>
  </si>
  <si>
    <t>13134.46</t>
  </si>
  <si>
    <t>1269.476</t>
  </si>
  <si>
    <t>26626.193</t>
  </si>
  <si>
    <t>28987.732</t>
  </si>
  <si>
    <t>26544.183</t>
  </si>
  <si>
    <t>29153.217</t>
  </si>
  <si>
    <t>573.248</t>
  </si>
  <si>
    <t>450.018</t>
  </si>
  <si>
    <t>20.24</t>
  </si>
  <si>
    <t>2609.034</t>
  </si>
  <si>
    <t>13463.517</t>
  </si>
  <si>
    <t>1009.013</t>
  </si>
  <si>
    <t>27055.81</t>
  </si>
  <si>
    <t>29125.863</t>
  </si>
  <si>
    <t>27225.393</t>
  </si>
  <si>
    <t>29672.046</t>
  </si>
  <si>
    <t>918.749</t>
  </si>
  <si>
    <t>452.86</t>
  </si>
  <si>
    <t>20.527</t>
  </si>
  <si>
    <t>2446.653</t>
  </si>
  <si>
    <t>13424.048</t>
  </si>
  <si>
    <t>748.73</t>
  </si>
  <si>
    <t>27775.594</t>
  </si>
  <si>
    <t>29589.012</t>
  </si>
  <si>
    <t>27525.448</t>
  </si>
  <si>
    <t>27790.448</t>
  </si>
  <si>
    <t>29810.885</t>
  </si>
  <si>
    <t>963.914</t>
  </si>
  <si>
    <t>410.105</t>
  </si>
  <si>
    <t>2020.437</t>
  </si>
  <si>
    <t>13429.982</t>
  </si>
  <si>
    <t>722.83</t>
  </si>
  <si>
    <t>28061.911</t>
  </si>
  <si>
    <t>29939.888</t>
  </si>
  <si>
    <t>27251.793</t>
  </si>
  <si>
    <t>27516.793</t>
  </si>
  <si>
    <t>29442.138</t>
  </si>
  <si>
    <t>968.259</t>
  </si>
  <si>
    <t>362.62</t>
  </si>
  <si>
    <t>1925.345</t>
  </si>
  <si>
    <t>13374.064</t>
  </si>
  <si>
    <t>691.78</t>
  </si>
  <si>
    <t>26142.165</t>
  </si>
  <si>
    <t>28096.642</t>
  </si>
  <si>
    <t>25302.662</t>
  </si>
  <si>
    <t>27238.184</t>
  </si>
  <si>
    <t>382.594</t>
  </si>
  <si>
    <t>301.198</t>
  </si>
  <si>
    <t>19.94</t>
  </si>
  <si>
    <t>1935.522</t>
  </si>
  <si>
    <t>13048.289</t>
  </si>
  <si>
    <t>526.913</t>
  </si>
  <si>
    <t>24298.476</t>
  </si>
  <si>
    <t>26188.043</t>
  </si>
  <si>
    <t>23386.801</t>
  </si>
  <si>
    <t>23387.301</t>
  </si>
  <si>
    <t>25294.276</t>
  </si>
  <si>
    <t>294.608</t>
  </si>
  <si>
    <t>20.725</t>
  </si>
  <si>
    <t>1906.975</t>
  </si>
  <si>
    <t>13470.61</t>
  </si>
  <si>
    <t>550.997</t>
  </si>
  <si>
    <t>22849.664</t>
  </si>
  <si>
    <t>24559.879</t>
  </si>
  <si>
    <t>21598.068</t>
  </si>
  <si>
    <t>21600.068</t>
  </si>
  <si>
    <t>23341.941</t>
  </si>
  <si>
    <t>107.037</t>
  </si>
  <si>
    <t>20.624</t>
  </si>
  <si>
    <t>1741.873</t>
  </si>
  <si>
    <t>13385.478</t>
  </si>
  <si>
    <t>21840.499</t>
  </si>
  <si>
    <t>23435.297</t>
  </si>
  <si>
    <t>20748.068</t>
  </si>
  <si>
    <t>20749.568</t>
  </si>
  <si>
    <t>22281.446</t>
  </si>
  <si>
    <t>29.982</t>
  </si>
  <si>
    <t>20.05</t>
  </si>
  <si>
    <t>12824.97</t>
  </si>
  <si>
    <t>481.619</t>
  </si>
  <si>
    <t>21332.07</t>
  </si>
  <si>
    <t>22834.813</t>
  </si>
  <si>
    <t>20505.801</t>
  </si>
  <si>
    <t>20506.701</t>
  </si>
  <si>
    <t>21829.53</t>
  </si>
  <si>
    <t>19.616</t>
  </si>
  <si>
    <t>1322.829</t>
  </si>
  <si>
    <t>13486.219</t>
  </si>
  <si>
    <t>726.466</t>
  </si>
  <si>
    <t>21225.143</t>
  </si>
  <si>
    <t>22554.605</t>
  </si>
  <si>
    <t>20675.801</t>
  </si>
  <si>
    <t>20677.801</t>
  </si>
  <si>
    <t>21821.541</t>
  </si>
  <si>
    <t>19.969</t>
  </si>
  <si>
    <t>1143.74</t>
  </si>
  <si>
    <t>13805.712</t>
  </si>
  <si>
    <t>503.149</t>
  </si>
  <si>
    <t>21303.915</t>
  </si>
  <si>
    <t>22504.732</t>
  </si>
  <si>
    <t>20573.668</t>
  </si>
  <si>
    <t>20575.035</t>
  </si>
  <si>
    <t>21647.098</t>
  </si>
  <si>
    <t>1072.063</t>
  </si>
  <si>
    <t>14142.775</t>
  </si>
  <si>
    <t>475.566</t>
  </si>
  <si>
    <t>21506.524</t>
  </si>
  <si>
    <t>22606.578</t>
  </si>
  <si>
    <t>20719.068</t>
  </si>
  <si>
    <t>21794.063</t>
  </si>
  <si>
    <t>20.548</t>
  </si>
  <si>
    <t>14071.4</t>
  </si>
  <si>
    <t>22702.231</t>
  </si>
  <si>
    <t>23744.657</t>
  </si>
  <si>
    <t>22053.801</t>
  </si>
  <si>
    <t>23159.859</t>
  </si>
  <si>
    <t>20.17</t>
  </si>
  <si>
    <t>558.066</t>
  </si>
  <si>
    <t>25279.917</t>
  </si>
  <si>
    <t>26285.786</t>
  </si>
  <si>
    <t>24467.394</t>
  </si>
  <si>
    <t>25553.898</t>
  </si>
  <si>
    <t>372.459</t>
  </si>
  <si>
    <t>19.897</t>
  </si>
  <si>
    <t>1086.504</t>
  </si>
  <si>
    <t>14099.916</t>
  </si>
  <si>
    <t>26790.161</t>
  </si>
  <si>
    <t>27824.332</t>
  </si>
  <si>
    <t>26277.262</t>
  </si>
  <si>
    <t>27357.228</t>
  </si>
  <si>
    <t>981.594</t>
  </si>
  <si>
    <t>19.251</t>
  </si>
  <si>
    <t>20.388</t>
  </si>
  <si>
    <t>1079.966</t>
  </si>
  <si>
    <t>14074.893</t>
  </si>
  <si>
    <t>678.566</t>
  </si>
  <si>
    <t>26158.419</t>
  </si>
  <si>
    <t>27630.136</t>
  </si>
  <si>
    <t>25646.053</t>
  </si>
  <si>
    <t>27072.099</t>
  </si>
  <si>
    <t>724.118</t>
  </si>
  <si>
    <t>45.151</t>
  </si>
  <si>
    <t>21.021</t>
  </si>
  <si>
    <t>1426.046</t>
  </si>
  <si>
    <t>13834.444</t>
  </si>
  <si>
    <t>698.603</t>
  </si>
  <si>
    <t>26311.332</t>
  </si>
  <si>
    <t>28246.306</t>
  </si>
  <si>
    <t>25656.917</t>
  </si>
  <si>
    <t>27631.83</t>
  </si>
  <si>
    <t>40.116</t>
  </si>
  <si>
    <t>239.661</t>
  </si>
  <si>
    <t>20.245</t>
  </si>
  <si>
    <t>1974.913</t>
  </si>
  <si>
    <t>13638.971</t>
  </si>
  <si>
    <t>664.64</t>
  </si>
  <si>
    <t>26020.566</t>
  </si>
  <si>
    <t>28242.293</t>
  </si>
  <si>
    <t>25391.801</t>
  </si>
  <si>
    <t>27780.92</t>
  </si>
  <si>
    <t>19.846</t>
  </si>
  <si>
    <t>2389.119</t>
  </si>
  <si>
    <t>13525.994</t>
  </si>
  <si>
    <t>595.64</t>
  </si>
  <si>
    <t>25997.027</t>
  </si>
  <si>
    <t>28319.835</t>
  </si>
  <si>
    <t>24758.935</t>
  </si>
  <si>
    <t>27298.7</t>
  </si>
  <si>
    <t>499.138</t>
  </si>
  <si>
    <t>19.896</t>
  </si>
  <si>
    <t>2539.765</t>
  </si>
  <si>
    <t>14059.674</t>
  </si>
  <si>
    <t>25996.212</t>
  </si>
  <si>
    <t>28346.457</t>
  </si>
  <si>
    <t>24979.565</t>
  </si>
  <si>
    <t>27524.409</t>
  </si>
  <si>
    <t>2544.844</t>
  </si>
  <si>
    <t>13850.721</t>
  </si>
  <si>
    <t>595.014</t>
  </si>
  <si>
    <t>26025.204</t>
  </si>
  <si>
    <t>28388.063</t>
  </si>
  <si>
    <t>24965.935</t>
  </si>
  <si>
    <t>27396.147</t>
  </si>
  <si>
    <t>495.233</t>
  </si>
  <si>
    <t>19.816</t>
  </si>
  <si>
    <t>2430.212</t>
  </si>
  <si>
    <t>13789.559</t>
  </si>
  <si>
    <t>597.594</t>
  </si>
  <si>
    <t>26112.774</t>
  </si>
  <si>
    <t>28433.608</t>
  </si>
  <si>
    <t>24746.935</t>
  </si>
  <si>
    <t>27255.165</t>
  </si>
  <si>
    <t>503.85</t>
  </si>
  <si>
    <t>20.616</t>
  </si>
  <si>
    <t>2508.23</t>
  </si>
  <si>
    <t>13836.52</t>
  </si>
  <si>
    <t>870.127</t>
  </si>
  <si>
    <t>26284.644</t>
  </si>
  <si>
    <t>28615.706</t>
  </si>
  <si>
    <t>24886.935</t>
  </si>
  <si>
    <t>27454.758</t>
  </si>
  <si>
    <t>20.877</t>
  </si>
  <si>
    <t>2567.823</t>
  </si>
  <si>
    <t>13799.745</t>
  </si>
  <si>
    <t>26884.767</t>
  </si>
  <si>
    <t>29196.337</t>
  </si>
  <si>
    <t>27905.294</t>
  </si>
  <si>
    <t>506.249</t>
  </si>
  <si>
    <t>20.676</t>
  </si>
  <si>
    <t>2558.093</t>
  </si>
  <si>
    <t>13680.849</t>
  </si>
  <si>
    <t>27437.18</t>
  </si>
  <si>
    <t>29538.556</t>
  </si>
  <si>
    <t>26105.979</t>
  </si>
  <si>
    <t>28472.382</t>
  </si>
  <si>
    <t>125.044</t>
  </si>
  <si>
    <t>505.55</t>
  </si>
  <si>
    <t>20.588</t>
  </si>
  <si>
    <t>2366.403</t>
  </si>
  <si>
    <t>5149.9</t>
  </si>
  <si>
    <t>13446.828</t>
  </si>
  <si>
    <t>811.094</t>
  </si>
  <si>
    <t>27810.663</t>
  </si>
  <si>
    <t>29498.082</t>
  </si>
  <si>
    <t>26838.042</t>
  </si>
  <si>
    <t>28766.11</t>
  </si>
  <si>
    <t>1444.129</t>
  </si>
  <si>
    <t>895.107</t>
  </si>
  <si>
    <t>490.761</t>
  </si>
  <si>
    <t>1928.068</t>
  </si>
  <si>
    <t>13218.266</t>
  </si>
  <si>
    <t>727.127</t>
  </si>
  <si>
    <t>28409.896</t>
  </si>
  <si>
    <t>29635.41</t>
  </si>
  <si>
    <t>27840.824</t>
  </si>
  <si>
    <t>28067.824</t>
  </si>
  <si>
    <t>29385.322</t>
  </si>
  <si>
    <t>958.69</t>
  </si>
  <si>
    <t>435.013</t>
  </si>
  <si>
    <t>20.809</t>
  </si>
  <si>
    <t>1317.498</t>
  </si>
  <si>
    <t>13067.192</t>
  </si>
  <si>
    <t>763.344</t>
  </si>
  <si>
    <t>28968.848</t>
  </si>
  <si>
    <t>30227.84</t>
  </si>
  <si>
    <t>27724.566</t>
  </si>
  <si>
    <t>27953.366</t>
  </si>
  <si>
    <t>29392.169</t>
  </si>
  <si>
    <t>965.765</t>
  </si>
  <si>
    <t>405.419</t>
  </si>
  <si>
    <t>20.796</t>
  </si>
  <si>
    <t>1438.803</t>
  </si>
  <si>
    <t>12986.509</t>
  </si>
  <si>
    <t>784.127</t>
  </si>
  <si>
    <t>27279.784</t>
  </si>
  <si>
    <t>28678.039</t>
  </si>
  <si>
    <t>25765.657</t>
  </si>
  <si>
    <t>25768.657</t>
  </si>
  <si>
    <t>27343.348</t>
  </si>
  <si>
    <t>815.789</t>
  </si>
  <si>
    <t>411.258</t>
  </si>
  <si>
    <t>20.798</t>
  </si>
  <si>
    <t>1574.691</t>
  </si>
  <si>
    <t>13095.036</t>
  </si>
  <si>
    <t>705.794</t>
  </si>
  <si>
    <t>25195.722</t>
  </si>
  <si>
    <t>26664.633</t>
  </si>
  <si>
    <t>23497.413</t>
  </si>
  <si>
    <t>23500.413</t>
  </si>
  <si>
    <t>25148.497</t>
  </si>
  <si>
    <t>404.859</t>
  </si>
  <si>
    <t>20.828</t>
  </si>
  <si>
    <t>1648.084</t>
  </si>
  <si>
    <t>13061.957</t>
  </si>
  <si>
    <t>549.127</t>
  </si>
  <si>
    <t>23552.172</t>
  </si>
  <si>
    <t>24847.244</t>
  </si>
  <si>
    <t>22101.935</t>
  </si>
  <si>
    <t>22104.935</t>
  </si>
  <si>
    <t>23319.582</t>
  </si>
  <si>
    <t>20.645</t>
  </si>
  <si>
    <t>1214.647</t>
  </si>
  <si>
    <t>13108.558</t>
  </si>
  <si>
    <t>22352.294</t>
  </si>
  <si>
    <t>23579.726</t>
  </si>
  <si>
    <t>21335.801</t>
  </si>
  <si>
    <t>21338.051</t>
  </si>
  <si>
    <t>22371.056</t>
  </si>
  <si>
    <t>2.25</t>
  </si>
  <si>
    <t>19.913</t>
  </si>
  <si>
    <t>1033.005</t>
  </si>
  <si>
    <t>13129.703</t>
  </si>
  <si>
    <t>536.66</t>
  </si>
  <si>
    <t>21428.045</t>
  </si>
  <si>
    <t>22564.481</t>
  </si>
  <si>
    <t>20649.668</t>
  </si>
  <si>
    <t>21670.078</t>
  </si>
  <si>
    <t>35.624</t>
  </si>
  <si>
    <t>1020.41</t>
  </si>
  <si>
    <t>13212.415</t>
  </si>
  <si>
    <t>481.127</t>
  </si>
  <si>
    <t>21248.637</t>
  </si>
  <si>
    <t>22289.657</t>
  </si>
  <si>
    <t>20221.935</t>
  </si>
  <si>
    <t>21235.798</t>
  </si>
  <si>
    <t>1013.863</t>
  </si>
  <si>
    <t>13099.783</t>
  </si>
  <si>
    <t>460.877</t>
  </si>
  <si>
    <t>21151.312</t>
  </si>
  <si>
    <t>22084.882</t>
  </si>
  <si>
    <t>20146.068</t>
  </si>
  <si>
    <t>21069.83</t>
  </si>
  <si>
    <t>35.405</t>
  </si>
  <si>
    <t>19.571</t>
  </si>
  <si>
    <t>923.762</t>
  </si>
  <si>
    <t>13131.863</t>
  </si>
  <si>
    <t>454.127</t>
  </si>
  <si>
    <t>21379.42</t>
  </si>
  <si>
    <t>22258.78</t>
  </si>
  <si>
    <t>20531.668</t>
  </si>
  <si>
    <t>21403.61</t>
  </si>
  <si>
    <t>35.336</t>
  </si>
  <si>
    <t>871.942</t>
  </si>
  <si>
    <t>13139.293</t>
  </si>
  <si>
    <t>22493.087</t>
  </si>
  <si>
    <t>23335.851</t>
  </si>
  <si>
    <t>21853.935</t>
  </si>
  <si>
    <t>22718.734</t>
  </si>
  <si>
    <t>17.625</t>
  </si>
  <si>
    <t>19.713</t>
  </si>
  <si>
    <t>864.799</t>
  </si>
  <si>
    <t>13120.279</t>
  </si>
  <si>
    <t>25085.478</t>
  </si>
  <si>
    <t>25883.131</t>
  </si>
  <si>
    <t>24556.935</t>
  </si>
  <si>
    <t>25403.619</t>
  </si>
  <si>
    <t>19.703</t>
  </si>
  <si>
    <t>846.684</t>
  </si>
  <si>
    <t>13004.488</t>
  </si>
  <si>
    <t>26533.852</t>
  </si>
  <si>
    <t>27355.909</t>
  </si>
  <si>
    <t>26396.801</t>
  </si>
  <si>
    <t>27269.078</t>
  </si>
  <si>
    <t>872.277</t>
  </si>
  <si>
    <t>5084.7</t>
  </si>
  <si>
    <t>12667.349</t>
  </si>
  <si>
    <t>433.294</t>
  </si>
  <si>
    <t>25928.293</t>
  </si>
  <si>
    <t>27279.508</t>
  </si>
  <si>
    <t>25415.801</t>
  </si>
  <si>
    <t>26892.57</t>
  </si>
  <si>
    <t>168.066</t>
  </si>
  <si>
    <t>20.721</t>
  </si>
  <si>
    <t>1476.769</t>
  </si>
  <si>
    <t>5353.067</t>
  </si>
  <si>
    <t>12347.457</t>
  </si>
  <si>
    <t>424.127</t>
  </si>
  <si>
    <t>26190.145</t>
  </si>
  <si>
    <t>28225.956</t>
  </si>
  <si>
    <t>25269.201</t>
  </si>
  <si>
    <t>27476.547</t>
  </si>
  <si>
    <t>373.845</t>
  </si>
  <si>
    <t>20.831</t>
  </si>
  <si>
    <t>2207.346</t>
  </si>
  <si>
    <t>5113.367</t>
  </si>
  <si>
    <t>12655.852</t>
  </si>
  <si>
    <t>26034.365</t>
  </si>
  <si>
    <t>28571.963</t>
  </si>
  <si>
    <t>27549.442</t>
  </si>
  <si>
    <t>20.332</t>
  </si>
  <si>
    <t>2583.507</t>
  </si>
  <si>
    <t>5000.0</t>
  </si>
  <si>
    <t>12952.616</t>
  </si>
  <si>
    <t>25997.402</t>
  </si>
  <si>
    <t>28720.315</t>
  </si>
  <si>
    <t>27339.344</t>
  </si>
  <si>
    <t>494.278</t>
  </si>
  <si>
    <t>2719.849</t>
  </si>
  <si>
    <t>13129.264</t>
  </si>
  <si>
    <t>26002.621</t>
  </si>
  <si>
    <t>28801.762</t>
  </si>
  <si>
    <t>24407.201</t>
  </si>
  <si>
    <t>27140.717</t>
  </si>
  <si>
    <t>476.882</t>
  </si>
  <si>
    <t>19.839</t>
  </si>
  <si>
    <t>2733.516</t>
  </si>
  <si>
    <t>13204.707</t>
  </si>
  <si>
    <t>25962.423</t>
  </si>
  <si>
    <t>28735.902</t>
  </si>
  <si>
    <t>24451.801</t>
  </si>
  <si>
    <t>27110.314</t>
  </si>
  <si>
    <t>473.776</t>
  </si>
  <si>
    <t>2658.513</t>
  </si>
  <si>
    <t>13326.778</t>
  </si>
  <si>
    <t>432.567</t>
  </si>
  <si>
    <t>25941.201</t>
  </si>
  <si>
    <t>28704.523</t>
  </si>
  <si>
    <t>24369.935</t>
  </si>
  <si>
    <t>27061.799</t>
  </si>
  <si>
    <t>481.858</t>
  </si>
  <si>
    <t>2691.864</t>
  </si>
  <si>
    <t>13392.045</t>
  </si>
  <si>
    <t>26135.492</t>
  </si>
  <si>
    <t>28853.993</t>
  </si>
  <si>
    <t>24830.068</t>
  </si>
  <si>
    <t>27421.613</t>
  </si>
  <si>
    <t>479.032</t>
  </si>
  <si>
    <t>2591.545</t>
  </si>
  <si>
    <t>13288.716</t>
  </si>
  <si>
    <t>26540.764</t>
  </si>
  <si>
    <t>29170.493</t>
  </si>
  <si>
    <t>25562.201</t>
  </si>
  <si>
    <t>28022.025</t>
  </si>
  <si>
    <t>478.998</t>
  </si>
  <si>
    <t>19.679</t>
  </si>
  <si>
    <t>2459.824</t>
  </si>
  <si>
    <t>13163.945</t>
  </si>
  <si>
    <t>440.367</t>
  </si>
  <si>
    <t>27011.641</t>
  </si>
  <si>
    <t>29440.232</t>
  </si>
  <si>
    <t>26446.428</t>
  </si>
  <si>
    <t>28758.508</t>
  </si>
  <si>
    <t>470.173</t>
  </si>
  <si>
    <t>2312.08</t>
  </si>
  <si>
    <t>13322.766</t>
  </si>
  <si>
    <t>450.567</t>
  </si>
  <si>
    <t>27543.78</t>
  </si>
  <si>
    <t>29564.981</t>
  </si>
  <si>
    <t>26848.068</t>
  </si>
  <si>
    <t>26953.068</t>
  </si>
  <si>
    <t>28898.233</t>
  </si>
  <si>
    <t>487.718</t>
  </si>
  <si>
    <t>18.524</t>
  </si>
  <si>
    <t>1945.165</t>
  </si>
  <si>
    <t>13327.442</t>
  </si>
  <si>
    <t>28452.495</t>
  </si>
  <si>
    <t>30016.18</t>
  </si>
  <si>
    <t>26943.761</t>
  </si>
  <si>
    <t>27724.211</t>
  </si>
  <si>
    <t>29343.263</t>
  </si>
  <si>
    <t>606.45</t>
  </si>
  <si>
    <t>426.038</t>
  </si>
  <si>
    <t>1619.052</t>
  </si>
  <si>
    <t>4997.533</t>
  </si>
  <si>
    <t>13675.746</t>
  </si>
  <si>
    <t>28462.184</t>
  </si>
  <si>
    <t>30024.384</t>
  </si>
  <si>
    <t>26995.068</t>
  </si>
  <si>
    <t>27459.618</t>
  </si>
  <si>
    <t>29177.115</t>
  </si>
  <si>
    <t>399.852</t>
  </si>
  <si>
    <t>13536.015</t>
  </si>
  <si>
    <t>458.964</t>
  </si>
  <si>
    <t>27027.641</t>
  </si>
  <si>
    <t>28712.898</t>
  </si>
  <si>
    <t>25401.435</t>
  </si>
  <si>
    <t>27304.641</t>
  </si>
  <si>
    <t>405.498</t>
  </si>
  <si>
    <t>1903.206</t>
  </si>
  <si>
    <t>13206.146</t>
  </si>
  <si>
    <t>510.567</t>
  </si>
  <si>
    <t>24774.843</t>
  </si>
  <si>
    <t>26515.999</t>
  </si>
  <si>
    <t>23314.801</t>
  </si>
  <si>
    <t>25239.036</t>
  </si>
  <si>
    <t>400.909</t>
  </si>
  <si>
    <t>19.688</t>
  </si>
  <si>
    <t>1924.235</t>
  </si>
  <si>
    <t>4941.2</t>
  </si>
  <si>
    <t>13036.443</t>
  </si>
  <si>
    <t>495.825</t>
  </si>
  <si>
    <t>23255.871</t>
  </si>
  <si>
    <t>24647.691</t>
  </si>
  <si>
    <t>21626.231</t>
  </si>
  <si>
    <t>23168.547</t>
  </si>
  <si>
    <t>126.525</t>
  </si>
  <si>
    <t>19.387</t>
  </si>
  <si>
    <t>1542.316</t>
  </si>
  <si>
    <t>5613.5</t>
  </si>
  <si>
    <t>12857.811</t>
  </si>
  <si>
    <t>23275.946</t>
  </si>
  <si>
    <t>20742.285</t>
  </si>
  <si>
    <t>22152.205</t>
  </si>
  <si>
    <t>1409.92</t>
  </si>
  <si>
    <t>5579.1</t>
  </si>
  <si>
    <t>12828.206</t>
  </si>
  <si>
    <t>484.333</t>
  </si>
  <si>
    <t>20979.46</t>
  </si>
  <si>
    <t>22149.786</t>
  </si>
  <si>
    <t>20278.068</t>
  </si>
  <si>
    <t>21638.63</t>
  </si>
  <si>
    <t>38.204</t>
  </si>
  <si>
    <t>1360.562</t>
  </si>
  <si>
    <t>5544.0</t>
  </si>
  <si>
    <t>12766.583</t>
  </si>
  <si>
    <t>457.667</t>
  </si>
  <si>
    <t>20779.28</t>
  </si>
  <si>
    <t>21943.863</t>
  </si>
  <si>
    <t>20145.201</t>
  </si>
  <si>
    <t>21393.719</t>
  </si>
  <si>
    <t>35.238</t>
  </si>
  <si>
    <t>1248.518</t>
  </si>
  <si>
    <t>12674.307</t>
  </si>
  <si>
    <t>20608.689</t>
  </si>
  <si>
    <t>21779.577</t>
  </si>
  <si>
    <t>20119.971</t>
  </si>
  <si>
    <t>21409.069</t>
  </si>
  <si>
    <t>35.202</t>
  </si>
  <si>
    <t>18.644</t>
  </si>
  <si>
    <t>1289.098</t>
  </si>
  <si>
    <t>5377.933</t>
  </si>
  <si>
    <t>12368.038</t>
  </si>
  <si>
    <t>20846.298</t>
  </si>
  <si>
    <t>22012.976</t>
  </si>
  <si>
    <t>20311.801</t>
  </si>
  <si>
    <t>21653.985</t>
  </si>
  <si>
    <t>35.127</t>
  </si>
  <si>
    <t>1342.184</t>
  </si>
  <si>
    <t>12291.245</t>
  </si>
  <si>
    <t>451.167</t>
  </si>
  <si>
    <t>22055.696</t>
  </si>
  <si>
    <t>23190.759</t>
  </si>
  <si>
    <t>21527.801</t>
  </si>
  <si>
    <t>22843.222</t>
  </si>
  <si>
    <t>1315.421</t>
  </si>
  <si>
    <t>12195.335</t>
  </si>
  <si>
    <t>479.85</t>
  </si>
  <si>
    <t>24583.737</t>
  </si>
  <si>
    <t>25691.107</t>
  </si>
  <si>
    <t>23976.238</t>
  </si>
  <si>
    <t>25257.298</t>
  </si>
  <si>
    <t>1281.06</t>
  </si>
  <si>
    <t>12038.333</t>
  </si>
  <si>
    <t>610.35</t>
  </si>
  <si>
    <t>25950.28</t>
  </si>
  <si>
    <t>27085.938</t>
  </si>
  <si>
    <t>25598.801</t>
  </si>
  <si>
    <t>26965.037</t>
  </si>
  <si>
    <t>1366.236</t>
  </si>
  <si>
    <t>12122.908</t>
  </si>
  <si>
    <t>25197.186</t>
  </si>
  <si>
    <t>26947.7</t>
  </si>
  <si>
    <t>26902.046</t>
  </si>
  <si>
    <t>115.429</t>
  </si>
  <si>
    <t>1794.245</t>
  </si>
  <si>
    <t>12229.515</t>
  </si>
  <si>
    <t>25538.535</t>
  </si>
  <si>
    <t>27924.372</t>
  </si>
  <si>
    <t>25082.935</t>
  </si>
  <si>
    <t>27594.754</t>
  </si>
  <si>
    <t>309.925</t>
  </si>
  <si>
    <t>2511.819</t>
  </si>
  <si>
    <t>12219.581</t>
  </si>
  <si>
    <t>25469.176</t>
  </si>
  <si>
    <t>28288.893</t>
  </si>
  <si>
    <t>24737.935</t>
  </si>
  <si>
    <t>27676.41</t>
  </si>
  <si>
    <t>2938.475</t>
  </si>
  <si>
    <t>12478.45</t>
  </si>
  <si>
    <t>25452.588</t>
  </si>
  <si>
    <t>28362.342</t>
  </si>
  <si>
    <t>24933.981</t>
  </si>
  <si>
    <t>27833.287</t>
  </si>
  <si>
    <t>459.519</t>
  </si>
  <si>
    <t>2899.306</t>
  </si>
  <si>
    <t>12479.488</t>
  </si>
  <si>
    <t>25518.637</t>
  </si>
  <si>
    <t>28426.15</t>
  </si>
  <si>
    <t>24961.801</t>
  </si>
  <si>
    <t>27780.823</t>
  </si>
  <si>
    <t>444.569</t>
  </si>
  <si>
    <t>2819.022</t>
  </si>
  <si>
    <t>12468.916</t>
  </si>
  <si>
    <t>25485.501</t>
  </si>
  <si>
    <t>28309.935</t>
  </si>
  <si>
    <t>25225.201</t>
  </si>
  <si>
    <t>27883.864</t>
  </si>
  <si>
    <t>439.07</t>
  </si>
  <si>
    <t>19.069</t>
  </si>
  <si>
    <t>2658.663</t>
  </si>
  <si>
    <t>12422.475</t>
  </si>
  <si>
    <t>25648.788</t>
  </si>
  <si>
    <t>25194.935</t>
  </si>
  <si>
    <t>27727.062</t>
  </si>
  <si>
    <t>425.173</t>
  </si>
  <si>
    <t>15.422</t>
  </si>
  <si>
    <t>2532.127</t>
  </si>
  <si>
    <t>12353.041</t>
  </si>
  <si>
    <t>25743.392</t>
  </si>
  <si>
    <t>28496.893</t>
  </si>
  <si>
    <t>25322.201</t>
  </si>
  <si>
    <t>27839.768</t>
  </si>
  <si>
    <t>379.788</t>
  </si>
  <si>
    <t>2517.567</t>
  </si>
  <si>
    <t>12365.983</t>
  </si>
  <si>
    <t>442.833</t>
  </si>
  <si>
    <t>26114.705</t>
  </si>
  <si>
    <t>25629.778</t>
  </si>
  <si>
    <t>28269.846</t>
  </si>
  <si>
    <t>419.379</t>
  </si>
  <si>
    <t>2640.068</t>
  </si>
  <si>
    <t>12374.87</t>
  </si>
  <si>
    <t>26457.233</t>
  </si>
  <si>
    <t>29056.33</t>
  </si>
  <si>
    <t>26373.935</t>
  </si>
  <si>
    <t>28966.155</t>
  </si>
  <si>
    <t>417.059</t>
  </si>
  <si>
    <t>2592.22</t>
  </si>
  <si>
    <t>12244.78</t>
  </si>
  <si>
    <t>26867.302</t>
  </si>
  <si>
    <t>29189.427</t>
  </si>
  <si>
    <t>26645.801</t>
  </si>
  <si>
    <t>28884.02</t>
  </si>
  <si>
    <t>438.943</t>
  </si>
  <si>
    <t>19.596</t>
  </si>
  <si>
    <t>2238.219</t>
  </si>
  <si>
    <t>12107.202</t>
  </si>
  <si>
    <t>27994.994</t>
  </si>
  <si>
    <t>29957.577</t>
  </si>
  <si>
    <t>27707.935</t>
  </si>
  <si>
    <t>29671.873</t>
  </si>
  <si>
    <t>412.428</t>
  </si>
  <si>
    <t>1963.938</t>
  </si>
  <si>
    <t>12153.018</t>
  </si>
  <si>
    <t>27791.981</t>
  </si>
  <si>
    <t>29693.963</t>
  </si>
  <si>
    <t>27636.068</t>
  </si>
  <si>
    <t>27802.068</t>
  </si>
  <si>
    <t>29809.012</t>
  </si>
  <si>
    <t>398.559</t>
  </si>
  <si>
    <t>19.611</t>
  </si>
  <si>
    <t>2006.944</t>
  </si>
  <si>
    <t>12054.801</t>
  </si>
  <si>
    <t>26437.361</t>
  </si>
  <si>
    <t>28301.579</t>
  </si>
  <si>
    <t>25897.281</t>
  </si>
  <si>
    <t>27794.93</t>
  </si>
  <si>
    <t>19.271</t>
  </si>
  <si>
    <t>1897.649</t>
  </si>
  <si>
    <t>12133.906</t>
  </si>
  <si>
    <t>537.45</t>
  </si>
  <si>
    <t>24471.604</t>
  </si>
  <si>
    <t>26283.442</t>
  </si>
  <si>
    <t>23967.801</t>
  </si>
  <si>
    <t>25761.612</t>
  </si>
  <si>
    <t>363.534</t>
  </si>
  <si>
    <t>19.178</t>
  </si>
  <si>
    <t>1793.811</t>
  </si>
  <si>
    <t>11922.653</t>
  </si>
  <si>
    <t>469.5</t>
  </si>
  <si>
    <t>22878.442</t>
  </si>
  <si>
    <t>24292.832</t>
  </si>
  <si>
    <t>22349.668</t>
  </si>
  <si>
    <t>23827.551</t>
  </si>
  <si>
    <t>112.792</t>
  </si>
  <si>
    <t>1477.883</t>
  </si>
  <si>
    <t>11915.44</t>
  </si>
  <si>
    <t>21957.643</t>
  </si>
  <si>
    <t>23139.671</t>
  </si>
  <si>
    <t>21502.935</t>
  </si>
  <si>
    <t>22701.032</t>
  </si>
  <si>
    <t>41.776</t>
  </si>
  <si>
    <t>18.663</t>
  </si>
  <si>
    <t>1198.097</t>
  </si>
  <si>
    <t>12016.907</t>
  </si>
  <si>
    <t>21616.089</t>
  </si>
  <si>
    <t>22643.824</t>
  </si>
  <si>
    <t>20895.068</t>
  </si>
  <si>
    <t>21890.162</t>
  </si>
  <si>
    <t>36.03</t>
  </si>
  <si>
    <t>18.085</t>
  </si>
  <si>
    <t>995.094</t>
  </si>
  <si>
    <t>5572.0</t>
  </si>
  <si>
    <t>12448.364</t>
  </si>
  <si>
    <t>21348.886</t>
  </si>
  <si>
    <t>20703.851</t>
  </si>
  <si>
    <t>21714.136</t>
  </si>
  <si>
    <t>35.78</t>
  </si>
  <si>
    <t>17.92</t>
  </si>
  <si>
    <t>1010.285</t>
  </si>
  <si>
    <t>12560.329</t>
  </si>
  <si>
    <t>21174.579</t>
  </si>
  <si>
    <t>22004.066</t>
  </si>
  <si>
    <t>20461.068</t>
  </si>
  <si>
    <t>21444.505</t>
  </si>
  <si>
    <t>17.89</t>
  </si>
  <si>
    <t>983.437</t>
  </si>
  <si>
    <t>12569.509</t>
  </si>
  <si>
    <t>21270.23</t>
  </si>
  <si>
    <t>22045.251</t>
  </si>
  <si>
    <t>20634.935</t>
  </si>
  <si>
    <t>21592.077</t>
  </si>
  <si>
    <t>957.142</t>
  </si>
  <si>
    <t>13008.65</t>
  </si>
  <si>
    <t>22276.937</t>
  </si>
  <si>
    <t>23011.641</t>
  </si>
  <si>
    <t>21845.801</t>
  </si>
  <si>
    <t>22809.029</t>
  </si>
  <si>
    <t>17.669</t>
  </si>
  <si>
    <t>963.228</t>
  </si>
  <si>
    <t>12761.558</t>
  </si>
  <si>
    <t>443.25</t>
  </si>
  <si>
    <t>24047.114</t>
  </si>
  <si>
    <t>24773.704</t>
  </si>
  <si>
    <t>23488.935</t>
  </si>
  <si>
    <t>24489.395</t>
  </si>
  <si>
    <t>17.654</t>
  </si>
  <si>
    <t>1000.46</t>
  </si>
  <si>
    <t>12545.35</t>
  </si>
  <si>
    <t>25438.062</t>
  </si>
  <si>
    <t>26201.416</t>
  </si>
  <si>
    <t>25251.801</t>
  </si>
  <si>
    <t>26224.154</t>
  </si>
  <si>
    <t>972.353</t>
  </si>
  <si>
    <t>12285.431</t>
  </si>
  <si>
    <t>25871.989</t>
  </si>
  <si>
    <t>27087.604</t>
  </si>
  <si>
    <t>26042.801</t>
  </si>
  <si>
    <t>27150.892</t>
  </si>
  <si>
    <t>12193.763</t>
  </si>
  <si>
    <t>26304.372</t>
  </si>
  <si>
    <t>28152.155</t>
  </si>
  <si>
    <t>26679.611</t>
  </si>
  <si>
    <t>28121.524</t>
  </si>
  <si>
    <t>2.031</t>
  </si>
  <si>
    <t>1441.913</t>
  </si>
  <si>
    <t>12438.573</t>
  </si>
  <si>
    <t>26215.475</t>
  </si>
  <si>
    <t>28414.367</t>
  </si>
  <si>
    <t>26390.068</t>
  </si>
  <si>
    <t>28075.413</t>
  </si>
  <si>
    <t>22.45</t>
  </si>
  <si>
    <t>1685.345</t>
  </si>
  <si>
    <t>5520.05</t>
  </si>
  <si>
    <t>12323.703</t>
  </si>
  <si>
    <t>26255.421</t>
  </si>
  <si>
    <t>28570.784</t>
  </si>
  <si>
    <t>25999.761</t>
  </si>
  <si>
    <t>27885.338</t>
  </si>
  <si>
    <t>1885.577</t>
  </si>
  <si>
    <t>5464.0</t>
  </si>
  <si>
    <t>12427.312</t>
  </si>
  <si>
    <t>26202.188</t>
  </si>
  <si>
    <t>28460.738</t>
  </si>
  <si>
    <t>25848.068</t>
  </si>
  <si>
    <t>27722.564</t>
  </si>
  <si>
    <t>34.083</t>
  </si>
  <si>
    <t>1874.496</t>
  </si>
  <si>
    <t>12343.212</t>
  </si>
  <si>
    <t>26139.877</t>
  </si>
  <si>
    <t>28274.757</t>
  </si>
  <si>
    <t>25788.935</t>
  </si>
  <si>
    <t>27538.633</t>
  </si>
  <si>
    <t>53.182</t>
  </si>
  <si>
    <t>1749.698</t>
  </si>
  <si>
    <t>12377.425</t>
  </si>
  <si>
    <t>446.233</t>
  </si>
  <si>
    <t>25932.226</t>
  </si>
  <si>
    <t>27967.699</t>
  </si>
  <si>
    <t>25766.935</t>
  </si>
  <si>
    <t>27264.268</t>
  </si>
  <si>
    <t>77.264</t>
  </si>
  <si>
    <t>1497.333</t>
  </si>
  <si>
    <t>12230.639</t>
  </si>
  <si>
    <t>25795.707</t>
  </si>
  <si>
    <t>27628.474</t>
  </si>
  <si>
    <t>25858.201</t>
  </si>
  <si>
    <t>27205.632</t>
  </si>
  <si>
    <t>72.689</t>
  </si>
  <si>
    <t>1347.431</t>
  </si>
  <si>
    <t>12204.647</t>
  </si>
  <si>
    <t>25730.851</t>
  </si>
  <si>
    <t>27503.104</t>
  </si>
  <si>
    <t>26074.801</t>
  </si>
  <si>
    <t>27366.991</t>
  </si>
  <si>
    <t>60.432</t>
  </si>
  <si>
    <t>1292.19</t>
  </si>
  <si>
    <t>12190.917</t>
  </si>
  <si>
    <t>25858.458</t>
  </si>
  <si>
    <t>27392.407</t>
  </si>
  <si>
    <t>26477.068</t>
  </si>
  <si>
    <t>27527.484</t>
  </si>
  <si>
    <t>57.221</t>
  </si>
  <si>
    <t>18.316</t>
  </si>
  <si>
    <t>1050.416</t>
  </si>
  <si>
    <t>11965.399</t>
  </si>
  <si>
    <t>26336.71</t>
  </si>
  <si>
    <t>27659.337</t>
  </si>
  <si>
    <t>26322.068</t>
  </si>
  <si>
    <t>27235.623</t>
  </si>
  <si>
    <t>90.378</t>
  </si>
  <si>
    <t>17.955</t>
  </si>
  <si>
    <t>913.555</t>
  </si>
  <si>
    <t>12033.573</t>
  </si>
  <si>
    <t>27084.51</t>
  </si>
  <si>
    <t>28360.253</t>
  </si>
  <si>
    <t>26641.068</t>
  </si>
  <si>
    <t>27923.255</t>
  </si>
  <si>
    <t>81.417</t>
  </si>
  <si>
    <t>1282.187</t>
  </si>
  <si>
    <t>12000.223</t>
  </si>
  <si>
    <t>27141.212</t>
  </si>
  <si>
    <t>28479.774</t>
  </si>
  <si>
    <t>26987.801</t>
  </si>
  <si>
    <t>28259.705</t>
  </si>
  <si>
    <t>97.311</t>
  </si>
  <si>
    <t>1271.904</t>
  </si>
  <si>
    <t>5386.0</t>
  </si>
  <si>
    <t>11931.349</t>
  </si>
  <si>
    <t>468.333</t>
  </si>
  <si>
    <t>25867.934</t>
  </si>
  <si>
    <t>27180.697</t>
  </si>
  <si>
    <t>25356.935</t>
  </si>
  <si>
    <t>26625.281</t>
  </si>
  <si>
    <t>81.7</t>
  </si>
  <si>
    <t>5104.0</t>
  </si>
  <si>
    <t>11826.959</t>
  </si>
  <si>
    <t>24459.209</t>
  </si>
  <si>
    <t>25713.736</t>
  </si>
  <si>
    <t>23882.335</t>
  </si>
  <si>
    <t>25029.268</t>
  </si>
  <si>
    <t>1146.933</t>
  </si>
  <si>
    <t>11635.127</t>
  </si>
  <si>
    <t>23037.364</t>
  </si>
  <si>
    <t>23989.461</t>
  </si>
  <si>
    <t>22855.935</t>
  </si>
  <si>
    <t>23817.328</t>
  </si>
  <si>
    <t>961.393</t>
  </si>
  <si>
    <t>6194.917</t>
  </si>
  <si>
    <t>11256.984</t>
  </si>
  <si>
    <t>21975.692</t>
  </si>
  <si>
    <t>22800.604</t>
  </si>
  <si>
    <t>21784.935</t>
  </si>
  <si>
    <t>22715.063</t>
  </si>
  <si>
    <t>930.128</t>
  </si>
  <si>
    <t>6151.0</t>
  </si>
  <si>
    <t>11923.475</t>
  </si>
  <si>
    <t>449.5</t>
  </si>
  <si>
    <t>21826.543</t>
  </si>
  <si>
    <t>22625.926</t>
  </si>
  <si>
    <t>21125.801</t>
  </si>
  <si>
    <t>21920.151</t>
  </si>
  <si>
    <t>794.35</t>
  </si>
  <si>
    <t>6234.1</t>
  </si>
  <si>
    <t>11907.745</t>
  </si>
  <si>
    <t>21452.57</t>
  </si>
  <si>
    <t>22226.138</t>
  </si>
  <si>
    <t>20735.068</t>
  </si>
  <si>
    <t>21433.036</t>
  </si>
  <si>
    <t>697.968</t>
  </si>
  <si>
    <t>6283.0</t>
  </si>
  <si>
    <t>11907.518</t>
  </si>
  <si>
    <t>21195.69</t>
  </si>
  <si>
    <t>21911.576</t>
  </si>
  <si>
    <t>20736.935</t>
  </si>
  <si>
    <t>21369.745</t>
  </si>
  <si>
    <t>632.81</t>
  </si>
  <si>
    <t>11964.201</t>
  </si>
  <si>
    <t>21229.342</t>
  </si>
  <si>
    <t>21878.14</t>
  </si>
  <si>
    <t>20542.935</t>
  </si>
  <si>
    <t>21219.68</t>
  </si>
  <si>
    <t>676.745</t>
  </si>
  <si>
    <t>11992.656</t>
  </si>
  <si>
    <t>21537.321</t>
  </si>
  <si>
    <t>22198.292</t>
  </si>
  <si>
    <t>21036.068</t>
  </si>
  <si>
    <t>21611.655</t>
  </si>
  <si>
    <t>575.587</t>
  </si>
  <si>
    <t>12045.902</t>
  </si>
  <si>
    <t>21984.027</t>
  </si>
  <si>
    <t>22648.377</t>
  </si>
  <si>
    <t>21795.935</t>
  </si>
  <si>
    <t>22270.39</t>
  </si>
  <si>
    <t>474.455</t>
  </si>
  <si>
    <t>12063.166</t>
  </si>
  <si>
    <t>23175.931</t>
  </si>
  <si>
    <t>23874.629</t>
  </si>
  <si>
    <t>22837.935</t>
  </si>
  <si>
    <t>23310.086</t>
  </si>
  <si>
    <t>472.151</t>
  </si>
  <si>
    <t>6410.5</t>
  </si>
  <si>
    <t>11925.738</t>
  </si>
  <si>
    <t>24435.291</t>
  </si>
  <si>
    <t>25297.239</t>
  </si>
  <si>
    <t>24247.801</t>
  </si>
  <si>
    <t>24821.47</t>
  </si>
  <si>
    <t>18.665</t>
  </si>
  <si>
    <t>573.669</t>
  </si>
  <si>
    <t>6589.0</t>
  </si>
  <si>
    <t>11513.996</t>
  </si>
  <si>
    <t>25430.984</t>
  </si>
  <si>
    <t>26574.72</t>
  </si>
  <si>
    <t>25309.068</t>
  </si>
  <si>
    <t>26098.93</t>
  </si>
  <si>
    <t>17.971</t>
  </si>
  <si>
    <t>789.862</t>
  </si>
  <si>
    <t>11315.911</t>
  </si>
  <si>
    <t>25636.07</t>
  </si>
  <si>
    <t>26964.787</t>
  </si>
  <si>
    <t>25640.935</t>
  </si>
  <si>
    <t>26666.151</t>
  </si>
  <si>
    <t>1025.216</t>
  </si>
  <si>
    <t>6483.25</t>
  </si>
  <si>
    <t>11498.745</t>
  </si>
  <si>
    <t>25305.127</t>
  </si>
  <si>
    <t>26748.166</t>
  </si>
  <si>
    <t>26463.147</t>
  </si>
  <si>
    <t>18.55</t>
  </si>
  <si>
    <t>1239.079</t>
  </si>
  <si>
    <t>11737.253</t>
  </si>
  <si>
    <t>25017.065</t>
  </si>
  <si>
    <t>26518.032</t>
  </si>
  <si>
    <t>24700.935</t>
  </si>
  <si>
    <t>26097.885</t>
  </si>
  <si>
    <t>61.02</t>
  </si>
  <si>
    <t>1396.95</t>
  </si>
  <si>
    <t>6173.5</t>
  </si>
  <si>
    <t>12059.212</t>
  </si>
  <si>
    <t>459.639</t>
  </si>
  <si>
    <t>24907.46</t>
  </si>
  <si>
    <t>26474.392</t>
  </si>
  <si>
    <t>24350.068</t>
  </si>
  <si>
    <t>25769.907</t>
  </si>
  <si>
    <t>35.504</t>
  </si>
  <si>
    <t>1419.839</t>
  </si>
  <si>
    <t>6148.0</t>
  </si>
  <si>
    <t>12009.984</t>
  </si>
  <si>
    <t>462.252</t>
  </si>
  <si>
    <t>24588.352</t>
  </si>
  <si>
    <t>26164.123</t>
  </si>
  <si>
    <t>25567.173</t>
  </si>
  <si>
    <t>49.364</t>
  </si>
  <si>
    <t>1462.105</t>
  </si>
  <si>
    <t>11903.18</t>
  </si>
  <si>
    <t>504.452</t>
  </si>
  <si>
    <t>24348.925</t>
  </si>
  <si>
    <t>25841.092</t>
  </si>
  <si>
    <t>23702.935</t>
  </si>
  <si>
    <t>25070.73</t>
  </si>
  <si>
    <t>106.748</t>
  </si>
  <si>
    <t>6085.6</t>
  </si>
  <si>
    <t>11873.601</t>
  </si>
  <si>
    <t>560.252</t>
  </si>
  <si>
    <t>24163.391</t>
  </si>
  <si>
    <t>25539.153</t>
  </si>
  <si>
    <t>23925.068</t>
  </si>
  <si>
    <t>25212.008</t>
  </si>
  <si>
    <t>118.609</t>
  </si>
  <si>
    <t>21.411</t>
  </si>
  <si>
    <t>6004.0</t>
  </si>
  <si>
    <t>11843.837</t>
  </si>
  <si>
    <t>586.752</t>
  </si>
  <si>
    <t>24496.328</t>
  </si>
  <si>
    <t>25771.35</t>
  </si>
  <si>
    <t>24390.068</t>
  </si>
  <si>
    <t>25713.7</t>
  </si>
  <si>
    <t>136.685</t>
  </si>
  <si>
    <t>1323.632</t>
  </si>
  <si>
    <t>5697.75</t>
  </si>
  <si>
    <t>12021.064</t>
  </si>
  <si>
    <t>25062.443</t>
  </si>
  <si>
    <t>26147.994</t>
  </si>
  <si>
    <t>24376.201</t>
  </si>
  <si>
    <t>25672.016</t>
  </si>
  <si>
    <t>192.043</t>
  </si>
  <si>
    <t>25.034</t>
  </si>
  <si>
    <t>1295.815</t>
  </si>
  <si>
    <t>5479.0</t>
  </si>
  <si>
    <t>12451.185</t>
  </si>
  <si>
    <t>657.774</t>
  </si>
  <si>
    <t>26307.795</t>
  </si>
  <si>
    <t>27327.199</t>
  </si>
  <si>
    <t>25673.935</t>
  </si>
  <si>
    <t>26773.211</t>
  </si>
  <si>
    <t>159.473</t>
  </si>
  <si>
    <t>19.872</t>
  </si>
  <si>
    <t>12589.441</t>
  </si>
  <si>
    <t>644.748</t>
  </si>
  <si>
    <t>26377.463</t>
  </si>
  <si>
    <t>27443.323</t>
  </si>
  <si>
    <t>25938.801</t>
  </si>
  <si>
    <t>27031.2</t>
  </si>
  <si>
    <t>123.477</t>
  </si>
  <si>
    <t>1092.399</t>
  </si>
  <si>
    <t>12746.329</t>
  </si>
  <si>
    <t>627.213</t>
  </si>
  <si>
    <t>25115.799</t>
  </si>
  <si>
    <t>26173.913</t>
  </si>
  <si>
    <t>24513.935</t>
  </si>
  <si>
    <t>25602.001</t>
  </si>
  <si>
    <t>89.61</t>
  </si>
  <si>
    <t>1088.066</t>
  </si>
  <si>
    <t>12597.613</t>
  </si>
  <si>
    <t>23488.449</t>
  </si>
  <si>
    <t>24499.139</t>
  </si>
  <si>
    <t>23550.068</t>
  </si>
  <si>
    <t>24289.992</t>
  </si>
  <si>
    <t>81.757</t>
  </si>
  <si>
    <t>19.071</t>
  </si>
  <si>
    <t>739.924</t>
  </si>
  <si>
    <t>5705.45</t>
  </si>
  <si>
    <t>12309.743</t>
  </si>
  <si>
    <t>22370.786</t>
  </si>
  <si>
    <t>23265.529</t>
  </si>
  <si>
    <t>22424.935</t>
  </si>
  <si>
    <t>22995.807</t>
  </si>
  <si>
    <t>570.872</t>
  </si>
  <si>
    <t>12139.875</t>
  </si>
  <si>
    <t>21314.162</t>
  </si>
  <si>
    <t>22080.686</t>
  </si>
  <si>
    <t>21417.801</t>
  </si>
  <si>
    <t>21958.222</t>
  </si>
  <si>
    <t>540.421</t>
  </si>
  <si>
    <t>11816.808</t>
  </si>
  <si>
    <t>629.467</t>
  </si>
  <si>
    <t>20581.657</t>
  </si>
  <si>
    <t>21233.911</t>
  </si>
  <si>
    <t>20802.201</t>
  </si>
  <si>
    <t>21235.275</t>
  </si>
  <si>
    <t>433.074</t>
  </si>
  <si>
    <t>11570.427</t>
  </si>
  <si>
    <t>20254.398</t>
  </si>
  <si>
    <t>20330.801</t>
  </si>
  <si>
    <t>20735.395</t>
  </si>
  <si>
    <t>18.09</t>
  </si>
  <si>
    <t>404.594</t>
  </si>
  <si>
    <t>6405.25</t>
  </si>
  <si>
    <t>11836.071</t>
  </si>
  <si>
    <t>618.612</t>
  </si>
  <si>
    <t>20104.171</t>
  </si>
  <si>
    <t>20621.197</t>
  </si>
  <si>
    <t>20250.801</t>
  </si>
  <si>
    <t>20646.933</t>
  </si>
  <si>
    <t>18.183</t>
  </si>
  <si>
    <t>396.132</t>
  </si>
  <si>
    <t>6328.083</t>
  </si>
  <si>
    <t>12280.731</t>
  </si>
  <si>
    <t>588.612</t>
  </si>
  <si>
    <t>20129.391</t>
  </si>
  <si>
    <t>20626.824</t>
  </si>
  <si>
    <t>20255.068</t>
  </si>
  <si>
    <t>20681.178</t>
  </si>
  <si>
    <t>426.11</t>
  </si>
  <si>
    <t>6317.0</t>
  </si>
  <si>
    <t>12298.754</t>
  </si>
  <si>
    <t>20348.094</t>
  </si>
  <si>
    <t>20568.068</t>
  </si>
  <si>
    <t>20978.133</t>
  </si>
  <si>
    <t>410.065</t>
  </si>
  <si>
    <t>12306.977</t>
  </si>
  <si>
    <t>20712.646</t>
  </si>
  <si>
    <t>21184.766</t>
  </si>
  <si>
    <t>20779.801</t>
  </si>
  <si>
    <t>21257.646</t>
  </si>
  <si>
    <t>477.845</t>
  </si>
  <si>
    <t>12257.022</t>
  </si>
  <si>
    <t>21759.464</t>
  </si>
  <si>
    <t>22271.747</t>
  </si>
  <si>
    <t>21567.935</t>
  </si>
  <si>
    <t>22091.191</t>
  </si>
  <si>
    <t>15.449</t>
  </si>
  <si>
    <t>523.256</t>
  </si>
  <si>
    <t>6979.0</t>
  </si>
  <si>
    <t>12324.107</t>
  </si>
  <si>
    <t>23196.992</t>
  </si>
  <si>
    <t>24065.541</t>
  </si>
  <si>
    <t>23064.935</t>
  </si>
  <si>
    <t>23890.475</t>
  </si>
  <si>
    <t>825.54</t>
  </si>
  <si>
    <t>12457.163</t>
  </si>
  <si>
    <t>24214.253</t>
  </si>
  <si>
    <t>25636.474</t>
  </si>
  <si>
    <t>24155.201</t>
  </si>
  <si>
    <t>25391.116</t>
  </si>
  <si>
    <t>1235.915</t>
  </si>
  <si>
    <t>12471.252</t>
  </si>
  <si>
    <t>551.679</t>
  </si>
  <si>
    <t>26385.588</t>
  </si>
  <si>
    <t>24454.801</t>
  </si>
  <si>
    <t>26045.51</t>
  </si>
  <si>
    <t>1590.709</t>
  </si>
  <si>
    <t>7260.5</t>
  </si>
  <si>
    <t>12479.165</t>
  </si>
  <si>
    <t>524.612</t>
  </si>
  <si>
    <t>24272.916</t>
  </si>
  <si>
    <t>26365.17</t>
  </si>
  <si>
    <t>24282.935</t>
  </si>
  <si>
    <t>26080.732</t>
  </si>
  <si>
    <t>7175.0</t>
  </si>
  <si>
    <t>12337.252</t>
  </si>
  <si>
    <t>24186.21</t>
  </si>
  <si>
    <t>26312.846</t>
  </si>
  <si>
    <t>23958.068</t>
  </si>
  <si>
    <t>25973.771</t>
  </si>
  <si>
    <t>2015.703</t>
  </si>
  <si>
    <t>12519.979</t>
  </si>
  <si>
    <t>24103.662</t>
  </si>
  <si>
    <t>26148.622</t>
  </si>
  <si>
    <t>23311.935</t>
  </si>
  <si>
    <t>25468.834</t>
  </si>
  <si>
    <t>86.516</t>
  </si>
  <si>
    <t>2156.899</t>
  </si>
  <si>
    <t>12725.528</t>
  </si>
  <si>
    <t>539.729</t>
  </si>
  <si>
    <t>23736.861</t>
  </si>
  <si>
    <t>25743.682</t>
  </si>
  <si>
    <t>23119.935</t>
  </si>
  <si>
    <t>25119.285</t>
  </si>
  <si>
    <t>1999.35</t>
  </si>
  <si>
    <t>6347.5</t>
  </si>
  <si>
    <t>12763.072</t>
  </si>
  <si>
    <t>532.451</t>
  </si>
  <si>
    <t>23416.945</t>
  </si>
  <si>
    <t>25341.638</t>
  </si>
  <si>
    <t>22952.068</t>
  </si>
  <si>
    <t>24736.66</t>
  </si>
  <si>
    <t>28.491</t>
  </si>
  <si>
    <t>1784.592</t>
  </si>
  <si>
    <t>12609.985</t>
  </si>
  <si>
    <t>23416.476</t>
  </si>
  <si>
    <t>25267.268</t>
  </si>
  <si>
    <t>23030.935</t>
  </si>
  <si>
    <t>24795.852</t>
  </si>
  <si>
    <t>1764.917</t>
  </si>
  <si>
    <t>12566.744</t>
  </si>
  <si>
    <t>23851.321</t>
  </si>
  <si>
    <t>25503.264</t>
  </si>
  <si>
    <t>23737.935</t>
  </si>
  <si>
    <t>25383.292</t>
  </si>
  <si>
    <t>34.796</t>
  </si>
  <si>
    <t>1645.357</t>
  </si>
  <si>
    <t>12653.431</t>
  </si>
  <si>
    <t>633.445</t>
  </si>
  <si>
    <t>24518.366</t>
  </si>
  <si>
    <t>25916.875</t>
  </si>
  <si>
    <t>24068.935</t>
  </si>
  <si>
    <t>25604.922</t>
  </si>
  <si>
    <t>26.91</t>
  </si>
  <si>
    <t>17.361</t>
  </si>
  <si>
    <t>1535.987</t>
  </si>
  <si>
    <t>6087.95</t>
  </si>
  <si>
    <t>12688.989</t>
  </si>
  <si>
    <t>25894.385</t>
  </si>
  <si>
    <t>27006.976</t>
  </si>
  <si>
    <t>25288.935</t>
  </si>
  <si>
    <t>26481.534</t>
  </si>
  <si>
    <t>53.698</t>
  </si>
  <si>
    <t>1192.599</t>
  </si>
  <si>
    <t>6083.0</t>
  </si>
  <si>
    <t>12710.608</t>
  </si>
  <si>
    <t>26255.735</t>
  </si>
  <si>
    <t>27369.524</t>
  </si>
  <si>
    <t>25398.935</t>
  </si>
  <si>
    <t>26535.217</t>
  </si>
  <si>
    <t>19.747</t>
  </si>
  <si>
    <t>17.389</t>
  </si>
  <si>
    <t>1136.282</t>
  </si>
  <si>
    <t>12560.706</t>
  </si>
  <si>
    <t>701.612</t>
  </si>
  <si>
    <t>24699.928</t>
  </si>
  <si>
    <t>25815.237</t>
  </si>
  <si>
    <t>23739.935</t>
  </si>
  <si>
    <t>24843.31</t>
  </si>
  <si>
    <t>1103.375</t>
  </si>
  <si>
    <t>12421.677</t>
  </si>
  <si>
    <t>23000.879</t>
  </si>
  <si>
    <t>24061.874</t>
  </si>
  <si>
    <t>22405.935</t>
  </si>
  <si>
    <t>23506.11</t>
  </si>
  <si>
    <t>1100.175</t>
  </si>
  <si>
    <t>6123.5</t>
  </si>
  <si>
    <t>12543.802</t>
  </si>
  <si>
    <t>21742.183</t>
  </si>
  <si>
    <t>22584.858</t>
  </si>
  <si>
    <t>21351.935</t>
  </si>
  <si>
    <t>22323.856</t>
  </si>
  <si>
    <t>971.921</t>
  </si>
  <si>
    <t>6218.0</t>
  </si>
  <si>
    <t>12707.74</t>
  </si>
  <si>
    <t>20831.227</t>
  </si>
  <si>
    <t>21554.608</t>
  </si>
  <si>
    <t>20451.935</t>
  </si>
  <si>
    <t>21271.508</t>
  </si>
  <si>
    <t>819.573</t>
  </si>
  <si>
    <t>6890.0</t>
  </si>
  <si>
    <t>12716.943</t>
  </si>
  <si>
    <t>20462.652</t>
  </si>
  <si>
    <t>21082.077</t>
  </si>
  <si>
    <t>20017.335</t>
  </si>
  <si>
    <t>20675.441</t>
  </si>
  <si>
    <t>658.106</t>
  </si>
  <si>
    <t>7143.9</t>
  </si>
  <si>
    <t>12739.358</t>
  </si>
  <si>
    <t>20231.039</t>
  </si>
  <si>
    <t>20784.759</t>
  </si>
  <si>
    <t>19802.935</t>
  </si>
  <si>
    <t>20374.186</t>
  </si>
  <si>
    <t>17.119</t>
  </si>
  <si>
    <t>571.251</t>
  </si>
  <si>
    <t>7151.0</t>
  </si>
  <si>
    <t>12737.068</t>
  </si>
  <si>
    <t>20186.004</t>
  </si>
  <si>
    <t>20697.5</t>
  </si>
  <si>
    <t>19700.068</t>
  </si>
  <si>
    <t>20202.181</t>
  </si>
  <si>
    <t>502.113</t>
  </si>
  <si>
    <t>12774.594</t>
  </si>
  <si>
    <t>20353.932</t>
  </si>
  <si>
    <t>20854.355</t>
  </si>
  <si>
    <t>19886.068</t>
  </si>
  <si>
    <t>20425.886</t>
  </si>
  <si>
    <t>539.818</t>
  </si>
  <si>
    <t>12801.93</t>
  </si>
  <si>
    <t>583.929</t>
  </si>
  <si>
    <t>20667.5</t>
  </si>
  <si>
    <t>21156.094</t>
  </si>
  <si>
    <t>20310.068</t>
  </si>
  <si>
    <t>20847.544</t>
  </si>
  <si>
    <t>17.162</t>
  </si>
  <si>
    <t>537.476</t>
  </si>
  <si>
    <t>12772.809</t>
  </si>
  <si>
    <t>21282.836</t>
  </si>
  <si>
    <t>21749.646</t>
  </si>
  <si>
    <t>20824.801</t>
  </si>
  <si>
    <t>21303.827</t>
  </si>
  <si>
    <t>479.026</t>
  </si>
  <si>
    <t>12583.761</t>
  </si>
  <si>
    <t>21847.199</t>
  </si>
  <si>
    <t>22329.51</t>
  </si>
  <si>
    <t>21765.935</t>
  </si>
  <si>
    <t>22220.472</t>
  </si>
  <si>
    <t>454.537</t>
  </si>
  <si>
    <t>12376.738</t>
  </si>
  <si>
    <t>431.57</t>
  </si>
  <si>
    <t>22685.754</t>
  </si>
  <si>
    <t>23599.846</t>
  </si>
  <si>
    <t>22719.801</t>
  </si>
  <si>
    <t>23554.821</t>
  </si>
  <si>
    <t>18.426</t>
  </si>
  <si>
    <t>835.02</t>
  </si>
  <si>
    <t>12363.627</t>
  </si>
  <si>
    <t>397.736</t>
  </si>
  <si>
    <t>23850.191</t>
  </si>
  <si>
    <t>25359.999</t>
  </si>
  <si>
    <t>23984.068</t>
  </si>
  <si>
    <t>25394.549</t>
  </si>
  <si>
    <t>5.582</t>
  </si>
  <si>
    <t>18.702</t>
  </si>
  <si>
    <t>1410.481</t>
  </si>
  <si>
    <t>12396.716</t>
  </si>
  <si>
    <t>24165.15</t>
  </si>
  <si>
    <t>26077.243</t>
  </si>
  <si>
    <t>24741.068</t>
  </si>
  <si>
    <t>26596.315</t>
  </si>
  <si>
    <t>95.454</t>
  </si>
  <si>
    <t>1855.247</t>
  </si>
  <si>
    <t>12478.001</t>
  </si>
  <si>
    <t>24236.486</t>
  </si>
  <si>
    <t>26224.837</t>
  </si>
  <si>
    <t>25032.935</t>
  </si>
  <si>
    <t>27048.247</t>
  </si>
  <si>
    <t>155.206</t>
  </si>
  <si>
    <t>2015.312</t>
  </si>
  <si>
    <t>12448.402</t>
  </si>
  <si>
    <t>24202.631</t>
  </si>
  <si>
    <t>26227.248</t>
  </si>
  <si>
    <t>25049.801</t>
  </si>
  <si>
    <t>27070.494</t>
  </si>
  <si>
    <t>219.926</t>
  </si>
  <si>
    <t>18.647</t>
  </si>
  <si>
    <t>2020.693</t>
  </si>
  <si>
    <t>12517.919</t>
  </si>
  <si>
    <t>417.686</t>
  </si>
  <si>
    <t>24057.36</t>
  </si>
  <si>
    <t>26045.265</t>
  </si>
  <si>
    <t>25080.335</t>
  </si>
  <si>
    <t>27055.52</t>
  </si>
  <si>
    <t>272.278</t>
  </si>
  <si>
    <t>1975.185</t>
  </si>
  <si>
    <t>12727.271</t>
  </si>
  <si>
    <t>460.736</t>
  </si>
  <si>
    <t>23736.102</t>
  </si>
  <si>
    <t>25607.176</t>
  </si>
  <si>
    <t>24773.801</t>
  </si>
  <si>
    <t>26703.823</t>
  </si>
  <si>
    <t>291.289</t>
  </si>
  <si>
    <t>1930.022</t>
  </si>
  <si>
    <t>12620.923</t>
  </si>
  <si>
    <t>488.736</t>
  </si>
  <si>
    <t>23431.664</t>
  </si>
  <si>
    <t>25300.392</t>
  </si>
  <si>
    <t>24672.939</t>
  </si>
  <si>
    <t>26654.099</t>
  </si>
  <si>
    <t>95.004</t>
  </si>
  <si>
    <t>18.748</t>
  </si>
  <si>
    <t>1981.16</t>
  </si>
  <si>
    <t>12626.465</t>
  </si>
  <si>
    <t>565.736</t>
  </si>
  <si>
    <t>23656.116</t>
  </si>
  <si>
    <t>25498.055</t>
  </si>
  <si>
    <t>24910.819</t>
  </si>
  <si>
    <t>26736.321</t>
  </si>
  <si>
    <t>656.751</t>
  </si>
  <si>
    <t>303.351</t>
  </si>
  <si>
    <t>18.765</t>
  </si>
  <si>
    <t>1825.502</t>
  </si>
  <si>
    <t>6926.6</t>
  </si>
  <si>
    <t>12551.956</t>
  </si>
  <si>
    <t>567.773</t>
  </si>
  <si>
    <t>24093.09</t>
  </si>
  <si>
    <t>25717.47</t>
  </si>
  <si>
    <t>25619.197</t>
  </si>
  <si>
    <t>27140.177</t>
  </si>
  <si>
    <t>930.129</t>
  </si>
  <si>
    <t>277.128</t>
  </si>
  <si>
    <t>1520.98</t>
  </si>
  <si>
    <t>6845.0</t>
  </si>
  <si>
    <t>12516.259</t>
  </si>
  <si>
    <t>585.634</t>
  </si>
  <si>
    <t>24834.518</t>
  </si>
  <si>
    <t>26251.027</t>
  </si>
  <si>
    <t>25855.888</t>
  </si>
  <si>
    <t>27226.235</t>
  </si>
  <si>
    <t>940.82</t>
  </si>
  <si>
    <t>309.166</t>
  </si>
  <si>
    <t>1370.347</t>
  </si>
  <si>
    <t>6738.5</t>
  </si>
  <si>
    <t>12523.338</t>
  </si>
  <si>
    <t>588.884</t>
  </si>
  <si>
    <t>26076.585</t>
  </si>
  <si>
    <t>27234.18</t>
  </si>
  <si>
    <t>27098.323</t>
  </si>
  <si>
    <t>28217.827</t>
  </si>
  <si>
    <t>948.388</t>
  </si>
  <si>
    <t>237.872</t>
  </si>
  <si>
    <t>1119.504</t>
  </si>
  <si>
    <t>6632.0</t>
  </si>
  <si>
    <t>12535.769</t>
  </si>
  <si>
    <t>26368.067</t>
  </si>
  <si>
    <t>27465.576</t>
  </si>
  <si>
    <t>27165.006</t>
  </si>
  <si>
    <t>28399.191</t>
  </si>
  <si>
    <t>955.938</t>
  </si>
  <si>
    <t>199.147</t>
  </si>
  <si>
    <t>1234.185</t>
  </si>
  <si>
    <t>6404.6</t>
  </si>
  <si>
    <t>12478.437</t>
  </si>
  <si>
    <t>564.301</t>
  </si>
  <si>
    <t>24646.957</t>
  </si>
  <si>
    <t>25775.126</t>
  </si>
  <si>
    <t>25042.16</t>
  </si>
  <si>
    <t>26394.632</t>
  </si>
  <si>
    <t>882.225</t>
  </si>
  <si>
    <t>170.645</t>
  </si>
  <si>
    <t>18.637</t>
  </si>
  <si>
    <t>1352.472</t>
  </si>
  <si>
    <t>5966.0</t>
  </si>
  <si>
    <t>12410.215</t>
  </si>
  <si>
    <t>563.884</t>
  </si>
  <si>
    <t>22910.558</t>
  </si>
  <si>
    <t>23991.921</t>
  </si>
  <si>
    <t>23399.369</t>
  </si>
  <si>
    <t>24550.124</t>
  </si>
  <si>
    <t>411.568</t>
  </si>
  <si>
    <t>130.656</t>
  </si>
  <si>
    <t>1150.755</t>
  </si>
  <si>
    <t>5925.5</t>
  </si>
  <si>
    <t>12437.304</t>
  </si>
  <si>
    <t>508.301</t>
  </si>
  <si>
    <t>21474.779</t>
  </si>
  <si>
    <t>22384.547</t>
  </si>
  <si>
    <t>21851.201</t>
  </si>
  <si>
    <t>22803.76</t>
  </si>
  <si>
    <t>952.559</t>
  </si>
  <si>
    <t>12379.636</t>
  </si>
  <si>
    <t>448.884</t>
  </si>
  <si>
    <t>20538.801</t>
  </si>
  <si>
    <t>21328.327</t>
  </si>
  <si>
    <t>20940.801</t>
  </si>
  <si>
    <t>21768.411</t>
  </si>
  <si>
    <t>18.48</t>
  </si>
  <si>
    <t>827.61</t>
  </si>
  <si>
    <t>5849.05</t>
  </si>
  <si>
    <t>12499.94</t>
  </si>
  <si>
    <t>20089.62</t>
  </si>
  <si>
    <t>20739.313</t>
  </si>
  <si>
    <t>20435.935</t>
  </si>
  <si>
    <t>21146.082</t>
  </si>
  <si>
    <t>710.147</t>
  </si>
  <si>
    <t>12074.074</t>
  </si>
  <si>
    <t>434.551</t>
  </si>
  <si>
    <t>19818.168</t>
  </si>
  <si>
    <t>20374.689</t>
  </si>
  <si>
    <t>20369.935</t>
  </si>
  <si>
    <t>21037.798</t>
  </si>
  <si>
    <t>667.863</t>
  </si>
  <si>
    <t>11735.151</t>
  </si>
  <si>
    <t>405.884</t>
  </si>
  <si>
    <t>19649.352</t>
  </si>
  <si>
    <t>20156.115</t>
  </si>
  <si>
    <t>20171.068</t>
  </si>
  <si>
    <t>20878.092</t>
  </si>
  <si>
    <t>707.024</t>
  </si>
  <si>
    <t>11635.037</t>
  </si>
  <si>
    <t>19966.624</t>
  </si>
  <si>
    <t>20474.977</t>
  </si>
  <si>
    <t>20266.801</t>
  </si>
  <si>
    <t>21048.939</t>
  </si>
  <si>
    <t>16.99</t>
  </si>
  <si>
    <t>782.138</t>
  </si>
  <si>
    <t>11749.686</t>
  </si>
  <si>
    <t>20834.007</t>
  </si>
  <si>
    <t>21361.159</t>
  </si>
  <si>
    <t>21478.801</t>
  </si>
  <si>
    <t>22207.765</t>
  </si>
  <si>
    <t>728.964</t>
  </si>
  <si>
    <t>11802.858</t>
  </si>
  <si>
    <t>405.584</t>
  </si>
  <si>
    <t>22726.325</t>
  </si>
  <si>
    <t>23277.247</t>
  </si>
  <si>
    <t>23569.068</t>
  </si>
  <si>
    <t>24320.388</t>
  </si>
  <si>
    <t>751.32</t>
  </si>
  <si>
    <t>11722.364</t>
  </si>
  <si>
    <t>498.851</t>
  </si>
  <si>
    <t>24147.488</t>
  </si>
  <si>
    <t>24750.038</t>
  </si>
  <si>
    <t>25316.801</t>
  </si>
  <si>
    <t>26185.218</t>
  </si>
  <si>
    <t>868.417</t>
  </si>
  <si>
    <t>5909.067</t>
  </si>
  <si>
    <t>11774.107</t>
  </si>
  <si>
    <t>533.884</t>
  </si>
  <si>
    <t>25274.686</t>
  </si>
  <si>
    <t>26269.484</t>
  </si>
  <si>
    <t>25347.935</t>
  </si>
  <si>
    <t>26460.532</t>
  </si>
  <si>
    <t>1112.597</t>
  </si>
  <si>
    <t>5618.0</t>
  </si>
  <si>
    <t>12238.738</t>
  </si>
  <si>
    <t>25818.014</t>
  </si>
  <si>
    <t>27466.932</t>
  </si>
  <si>
    <t>25793.935</t>
  </si>
  <si>
    <t>27357.667</t>
  </si>
  <si>
    <t>18.758</t>
  </si>
  <si>
    <t>5274.95</t>
  </si>
  <si>
    <t>12439.915</t>
  </si>
  <si>
    <t>541.665</t>
  </si>
  <si>
    <t>25862.13</t>
  </si>
  <si>
    <t>27876.847</t>
  </si>
  <si>
    <t>25765.068</t>
  </si>
  <si>
    <t>27571.717</t>
  </si>
  <si>
    <t>52.985</t>
  </si>
  <si>
    <t>1806.649</t>
  </si>
  <si>
    <t>12518.981</t>
  </si>
  <si>
    <t>553.494</t>
  </si>
  <si>
    <t>25713.573</t>
  </si>
  <si>
    <t>27968.898</t>
  </si>
  <si>
    <t>27416.905</t>
  </si>
  <si>
    <t>153.564</t>
  </si>
  <si>
    <t>18.627</t>
  </si>
  <si>
    <t>2076.837</t>
  </si>
  <si>
    <t>12428.265</t>
  </si>
  <si>
    <t>583.244</t>
  </si>
  <si>
    <t>25608.122</t>
  </si>
  <si>
    <t>28041.953</t>
  </si>
  <si>
    <t>25277.068</t>
  </si>
  <si>
    <t>27410.554</t>
  </si>
  <si>
    <t>18.613</t>
  </si>
  <si>
    <t>2133.486</t>
  </si>
  <si>
    <t>12102.322</t>
  </si>
  <si>
    <t>667.477</t>
  </si>
  <si>
    <t>25560.525</t>
  </si>
  <si>
    <t>28000.546</t>
  </si>
  <si>
    <t>25200.935</t>
  </si>
  <si>
    <t>27486.585</t>
  </si>
  <si>
    <t>242.339</t>
  </si>
  <si>
    <t>2285.65</t>
  </si>
  <si>
    <t>4893.6</t>
  </si>
  <si>
    <t>12319.599</t>
  </si>
  <si>
    <t>685.494</t>
  </si>
  <si>
    <t>25512.439</t>
  </si>
  <si>
    <t>27903.238</t>
  </si>
  <si>
    <t>25158.375</t>
  </si>
  <si>
    <t>27380.618</t>
  </si>
  <si>
    <t>268.355</t>
  </si>
  <si>
    <t>2222.243</t>
  </si>
  <si>
    <t>12254.598</t>
  </si>
  <si>
    <t>25810.366</t>
  </si>
  <si>
    <t>28050.75</t>
  </si>
  <si>
    <t>25312.801</t>
  </si>
  <si>
    <t>27473.283</t>
  </si>
  <si>
    <t>229.821</t>
  </si>
  <si>
    <t>2160.482</t>
  </si>
  <si>
    <t>12133.096</t>
  </si>
  <si>
    <t>667.077</t>
  </si>
  <si>
    <t>26239.257</t>
  </si>
  <si>
    <t>28366.084</t>
  </si>
  <si>
    <t>26218.335</t>
  </si>
  <si>
    <t>28073.885</t>
  </si>
  <si>
    <t>158.489</t>
  </si>
  <si>
    <t>1855.55</t>
  </si>
  <si>
    <t>12353.139</t>
  </si>
  <si>
    <t>617.229</t>
  </si>
  <si>
    <t>26648.051</t>
  </si>
  <si>
    <t>28478.337</t>
  </si>
  <si>
    <t>27097.801</t>
  </si>
  <si>
    <t>28765.223</t>
  </si>
  <si>
    <t>210.472</t>
  </si>
  <si>
    <t>1667.422</t>
  </si>
  <si>
    <t>12402.648</t>
  </si>
  <si>
    <t>647.173</t>
  </si>
  <si>
    <t>27368.205</t>
  </si>
  <si>
    <t>28934.446</t>
  </si>
  <si>
    <t>28780.045</t>
  </si>
  <si>
    <t>274.998</t>
  </si>
  <si>
    <t>18.194</t>
  </si>
  <si>
    <t>1626.977</t>
  </si>
  <si>
    <t>12336.49</t>
  </si>
  <si>
    <t>621.34</t>
  </si>
  <si>
    <t>28594.159</t>
  </si>
  <si>
    <t>29885.89</t>
  </si>
  <si>
    <t>27999.068</t>
  </si>
  <si>
    <t>28340.735</t>
  </si>
  <si>
    <t>29784.753</t>
  </si>
  <si>
    <t>216.261</t>
  </si>
  <si>
    <t>1444.018</t>
  </si>
  <si>
    <t>12359.079</t>
  </si>
  <si>
    <t>27961.395</t>
  </si>
  <si>
    <t>29136.649</t>
  </si>
  <si>
    <t>27448.935</t>
  </si>
  <si>
    <t>29559.483</t>
  </si>
  <si>
    <t>405.333</t>
  </si>
  <si>
    <t>206.861</t>
  </si>
  <si>
    <t>1440.215</t>
  </si>
  <si>
    <t>12710.09</t>
  </si>
  <si>
    <t>601.34</t>
  </si>
  <si>
    <t>26175.985</t>
  </si>
  <si>
    <t>27205.192</t>
  </si>
  <si>
    <t>25927.801</t>
  </si>
  <si>
    <t>25933.301</t>
  </si>
  <si>
    <t>27405.891</t>
  </si>
  <si>
    <t>174.135</t>
  </si>
  <si>
    <t>19.579</t>
  </si>
  <si>
    <t>1472.59</t>
  </si>
  <si>
    <t>12706.995</t>
  </si>
  <si>
    <t>24498.689</t>
  </si>
  <si>
    <t>25382.528</t>
  </si>
  <si>
    <t>25637.551</t>
  </si>
  <si>
    <t>2.979</t>
  </si>
  <si>
    <t>25.107</t>
  </si>
  <si>
    <t>1247.483</t>
  </si>
  <si>
    <t>12713.17</t>
  </si>
  <si>
    <t>23026.698</t>
  </si>
  <si>
    <t>23694.603</t>
  </si>
  <si>
    <t>23036.935</t>
  </si>
  <si>
    <t>24090.84</t>
  </si>
  <si>
    <t>38.019</t>
  </si>
  <si>
    <t>1053.905</t>
  </si>
  <si>
    <t>12716.142</t>
  </si>
  <si>
    <t>21830.868</t>
  </si>
  <si>
    <t>22417.256</t>
  </si>
  <si>
    <t>21872.935</t>
  </si>
  <si>
    <t>22867.76</t>
  </si>
  <si>
    <t>994.825</t>
  </si>
  <si>
    <t>12739.596</t>
  </si>
  <si>
    <t>21434.546</t>
  </si>
  <si>
    <t>22016.326</t>
  </si>
  <si>
    <t>21447.201</t>
  </si>
  <si>
    <t>22262.417</t>
  </si>
  <si>
    <t>43.01</t>
  </si>
  <si>
    <t>815.216</t>
  </si>
  <si>
    <t>12706.549</t>
  </si>
  <si>
    <t>551.557</t>
  </si>
  <si>
    <t>21245.098</t>
  </si>
  <si>
    <t>21811.345</t>
  </si>
  <si>
    <t>21120.068</t>
  </si>
  <si>
    <t>21946.672</t>
  </si>
  <si>
    <t>826.604</t>
  </si>
  <si>
    <t>12681.767</t>
  </si>
  <si>
    <t>498.34</t>
  </si>
  <si>
    <t>21225.255</t>
  </si>
  <si>
    <t>21800.742</t>
  </si>
  <si>
    <t>20871.801</t>
  </si>
  <si>
    <t>21854.582</t>
  </si>
  <si>
    <t>42.586</t>
  </si>
  <si>
    <t>982.781</t>
  </si>
  <si>
    <t>12672.678</t>
  </si>
  <si>
    <t>21405.986</t>
  </si>
  <si>
    <t>21990.015</t>
  </si>
  <si>
    <t>20924.068</t>
  </si>
  <si>
    <t>22033.565</t>
  </si>
  <si>
    <t>1439.566</t>
  </si>
  <si>
    <t>42.072</t>
  </si>
  <si>
    <t>1109.497</t>
  </si>
  <si>
    <t>12641.152</t>
  </si>
  <si>
    <t>22492.435</t>
  </si>
  <si>
    <t>23088.419</t>
  </si>
  <si>
    <t>23076.514</t>
  </si>
  <si>
    <t>42.624</t>
  </si>
  <si>
    <t>12830.864</t>
  </si>
  <si>
    <t>24121.825</t>
  </si>
  <si>
    <t>24766.495</t>
  </si>
  <si>
    <t>24088.935</t>
  </si>
  <si>
    <t>24884.955</t>
  </si>
  <si>
    <t>796.02</t>
  </si>
  <si>
    <t>12901.966</t>
  </si>
  <si>
    <t>525.39</t>
  </si>
  <si>
    <t>25807.265</t>
  </si>
  <si>
    <t>26499.239</t>
  </si>
  <si>
    <t>25694.935</t>
  </si>
  <si>
    <t>26382.134</t>
  </si>
  <si>
    <t>43.429</t>
  </si>
  <si>
    <t>687.199</t>
  </si>
  <si>
    <t>4990.55</t>
  </si>
  <si>
    <t>12431.543</t>
  </si>
  <si>
    <t>524.707</t>
  </si>
  <si>
    <t>26280.076</t>
  </si>
  <si>
    <t>27314.369</t>
  </si>
  <si>
    <t>26223.068</t>
  </si>
  <si>
    <t>26972.022</t>
  </si>
  <si>
    <t>43.814</t>
  </si>
  <si>
    <t>748.954</t>
  </si>
  <si>
    <t>4993.0</t>
  </si>
  <si>
    <t>12469.73</t>
  </si>
  <si>
    <t>516.75</t>
  </si>
  <si>
    <t>26476.907</t>
  </si>
  <si>
    <t>27977.834</t>
  </si>
  <si>
    <t>27777.373</t>
  </si>
  <si>
    <t>43.864</t>
  </si>
  <si>
    <t>1159.172</t>
  </si>
  <si>
    <t>12684.193</t>
  </si>
  <si>
    <t>567.097</t>
  </si>
  <si>
    <t>26284.938</t>
  </si>
  <si>
    <t>26305.068</t>
  </si>
  <si>
    <t>27897.187</t>
  </si>
  <si>
    <t>1592.119</t>
  </si>
  <si>
    <t>12748.636</t>
  </si>
  <si>
    <t>587.93</t>
  </si>
  <si>
    <t>26326.616</t>
  </si>
  <si>
    <t>28346.169</t>
  </si>
  <si>
    <t>25796.068</t>
  </si>
  <si>
    <t>27779.695</t>
  </si>
  <si>
    <t>117.47</t>
  </si>
  <si>
    <t>1983.627</t>
  </si>
  <si>
    <t>12797.271</t>
  </si>
  <si>
    <t>592.097</t>
  </si>
  <si>
    <t>26259.757</t>
  </si>
  <si>
    <t>28406.671</t>
  </si>
  <si>
    <t>25650.158</t>
  </si>
  <si>
    <t>25725.158</t>
  </si>
  <si>
    <t>27773.988</t>
  </si>
  <si>
    <t>119.703</t>
  </si>
  <si>
    <t>2048.83</t>
  </si>
  <si>
    <t>12742.735</t>
  </si>
  <si>
    <t>26042.372</t>
  </si>
  <si>
    <t>28277.587</t>
  </si>
  <si>
    <t>25692.068</t>
  </si>
  <si>
    <t>27730.308</t>
  </si>
  <si>
    <t>151.417</t>
  </si>
  <si>
    <t>2038.24</t>
  </si>
  <si>
    <t>12703.874</t>
  </si>
  <si>
    <t>670.821</t>
  </si>
  <si>
    <t>25885.055</t>
  </si>
  <si>
    <t>28142.131</t>
  </si>
  <si>
    <t>25573.935</t>
  </si>
  <si>
    <t>27629.106</t>
  </si>
  <si>
    <t>202.659</t>
  </si>
  <si>
    <t>39.419</t>
  </si>
  <si>
    <t>2055.171</t>
  </si>
  <si>
    <t>12549.291</t>
  </si>
  <si>
    <t>713.821</t>
  </si>
  <si>
    <t>25995.7</t>
  </si>
  <si>
    <t>28184.596</t>
  </si>
  <si>
    <t>25561.935</t>
  </si>
  <si>
    <t>27810.29</t>
  </si>
  <si>
    <t>214.784</t>
  </si>
  <si>
    <t>42.626</t>
  </si>
  <si>
    <t>2248.355</t>
  </si>
  <si>
    <t>12735.182</t>
  </si>
  <si>
    <t>738.321</t>
  </si>
  <si>
    <t>26331.303</t>
  </si>
  <si>
    <t>28380.0</t>
  </si>
  <si>
    <t>26375.873</t>
  </si>
  <si>
    <t>28431.546</t>
  </si>
  <si>
    <t>206.224</t>
  </si>
  <si>
    <t>41.963</t>
  </si>
  <si>
    <t>2055.673</t>
  </si>
  <si>
    <t>4897.45</t>
  </si>
  <si>
    <t>12737.136</t>
  </si>
  <si>
    <t>743.821</t>
  </si>
  <si>
    <t>26502.129</t>
  </si>
  <si>
    <t>28480.659</t>
  </si>
  <si>
    <t>26780.401</t>
  </si>
  <si>
    <t>28933.301</t>
  </si>
  <si>
    <t>43.252</t>
  </si>
  <si>
    <t>2152.9</t>
  </si>
  <si>
    <t>12625.011</t>
  </si>
  <si>
    <t>27048.568</t>
  </si>
  <si>
    <t>28618.57</t>
  </si>
  <si>
    <t>26782.407</t>
  </si>
  <si>
    <t>28693.792</t>
  </si>
  <si>
    <t>280.517</t>
  </si>
  <si>
    <t>1911.385</t>
  </si>
  <si>
    <t>12472.515</t>
  </si>
  <si>
    <t>747.288</t>
  </si>
  <si>
    <t>28397.935</t>
  </si>
  <si>
    <t>29664.082</t>
  </si>
  <si>
    <t>27869.119</t>
  </si>
  <si>
    <t>28099.119</t>
  </si>
  <si>
    <t>29427.364</t>
  </si>
  <si>
    <t>279.051</t>
  </si>
  <si>
    <t>197.747</t>
  </si>
  <si>
    <t>43.304</t>
  </si>
  <si>
    <t>1328.245</t>
  </si>
  <si>
    <t>12515.475</t>
  </si>
  <si>
    <t>767.821</t>
  </si>
  <si>
    <t>28344.116</t>
  </si>
  <si>
    <t>29612.666</t>
  </si>
  <si>
    <t>27693.831</t>
  </si>
  <si>
    <t>27926.697</t>
  </si>
  <si>
    <t>29196.674</t>
  </si>
  <si>
    <t>232.867</t>
  </si>
  <si>
    <t>277.896</t>
  </si>
  <si>
    <t>170.594</t>
  </si>
  <si>
    <t>1269.977</t>
  </si>
  <si>
    <t>12604.106</t>
  </si>
  <si>
    <t>781.038</t>
  </si>
  <si>
    <t>26512.0</t>
  </si>
  <si>
    <t>27799.322</t>
  </si>
  <si>
    <t>26185.048</t>
  </si>
  <si>
    <t>26190.548</t>
  </si>
  <si>
    <t>27284.813</t>
  </si>
  <si>
    <t>151.831</t>
  </si>
  <si>
    <t>23.989</t>
  </si>
  <si>
    <t>1094.265</t>
  </si>
  <si>
    <t>12775.016</t>
  </si>
  <si>
    <t>740.754</t>
  </si>
  <si>
    <t>24921.517</t>
  </si>
  <si>
    <t>26114.143</t>
  </si>
  <si>
    <t>24578.068</t>
  </si>
  <si>
    <t>25378.618</t>
  </si>
  <si>
    <t>130.842</t>
  </si>
  <si>
    <t>800.55</t>
  </si>
  <si>
    <t>12659.972</t>
  </si>
  <si>
    <t>697.021</t>
  </si>
  <si>
    <t>23080.031</t>
  </si>
  <si>
    <t>24190.871</t>
  </si>
  <si>
    <t>23184.801</t>
  </si>
  <si>
    <t>24064.356</t>
  </si>
  <si>
    <t>879.555</t>
  </si>
  <si>
    <t>12519.988</t>
  </si>
  <si>
    <t>681.821</t>
  </si>
  <si>
    <t>21946.206</t>
  </si>
  <si>
    <t>22934.137</t>
  </si>
  <si>
    <t>21885.935</t>
  </si>
  <si>
    <t>23049.604</t>
  </si>
  <si>
    <t>1163.669</t>
  </si>
  <si>
    <t>12628.376</t>
  </si>
  <si>
    <t>21045.5</t>
  </si>
  <si>
    <t>21944.918</t>
  </si>
  <si>
    <t>20931.068</t>
  </si>
  <si>
    <t>22304.473</t>
  </si>
  <si>
    <t>1373.405</t>
  </si>
  <si>
    <t>13005.756</t>
  </si>
  <si>
    <t>673.1</t>
  </si>
  <si>
    <t>20802.334</t>
  </si>
  <si>
    <t>21615.57</t>
  </si>
  <si>
    <t>20710.068</t>
  </si>
  <si>
    <t>21789.336</t>
  </si>
  <si>
    <t>1079.268</t>
  </si>
  <si>
    <t>12977.476</t>
  </si>
  <si>
    <t>651.181</t>
  </si>
  <si>
    <t>20688.855</t>
  </si>
  <si>
    <t>21475.673</t>
  </si>
  <si>
    <t>20751.801</t>
  </si>
  <si>
    <t>21643.594</t>
  </si>
  <si>
    <t>16.852</t>
  </si>
  <si>
    <t>891.793</t>
  </si>
  <si>
    <t>12822.175</t>
  </si>
  <si>
    <t>656.098</t>
  </si>
  <si>
    <t>21061.184</t>
  </si>
  <si>
    <t>21825.898</t>
  </si>
  <si>
    <t>21231.201</t>
  </si>
  <si>
    <t>22086.604</t>
  </si>
  <si>
    <t>17.019</t>
  </si>
  <si>
    <t>855.403</t>
  </si>
  <si>
    <t>12264.325</t>
  </si>
  <si>
    <t>656.181</t>
  </si>
  <si>
    <t>22306.379</t>
  </si>
  <si>
    <t>23030.761</t>
  </si>
  <si>
    <t>21967.801</t>
  </si>
  <si>
    <t>22804.957</t>
  </si>
  <si>
    <t>1286.554</t>
  </si>
  <si>
    <t>837.156</t>
  </si>
  <si>
    <t>4978.533</t>
  </si>
  <si>
    <t>12630.025</t>
  </si>
  <si>
    <t>24309.163</t>
  </si>
  <si>
    <t>24955.808</t>
  </si>
  <si>
    <t>23799.201</t>
  </si>
  <si>
    <t>24535.929</t>
  </si>
  <si>
    <t>736.728</t>
  </si>
  <si>
    <t>12746.779</t>
  </si>
  <si>
    <t>585.114</t>
  </si>
  <si>
    <t>25796.647</t>
  </si>
  <si>
    <t>26377.827</t>
  </si>
  <si>
    <t>25430.935</t>
  </si>
  <si>
    <t>26131.928</t>
  </si>
  <si>
    <t>12840.771</t>
  </si>
  <si>
    <t>555.058</t>
  </si>
  <si>
    <t>25734.99</t>
  </si>
  <si>
    <t>26732.491</t>
  </si>
  <si>
    <t>25759.935</t>
  </si>
  <si>
    <t>26654.845</t>
  </si>
  <si>
    <t>12931.478</t>
  </si>
  <si>
    <t>578.895</t>
  </si>
  <si>
    <t>25919.541</t>
  </si>
  <si>
    <t>27566.712</t>
  </si>
  <si>
    <t>25786.801</t>
  </si>
  <si>
    <t>27472.656</t>
  </si>
  <si>
    <t>23.861</t>
  </si>
  <si>
    <t>1685.855</t>
  </si>
  <si>
    <t>4903.0</t>
  </si>
  <si>
    <t>12937.154</t>
  </si>
  <si>
    <t>606.795</t>
  </si>
  <si>
    <t>25818.747</t>
  </si>
  <si>
    <t>28014.82</t>
  </si>
  <si>
    <t>25210.935</t>
  </si>
  <si>
    <t>27520.922</t>
  </si>
  <si>
    <t>229.11</t>
  </si>
  <si>
    <t>17.885</t>
  </si>
  <si>
    <t>2309.987</t>
  </si>
  <si>
    <t>12899.112</t>
  </si>
  <si>
    <t>25816.32</t>
  </si>
  <si>
    <t>28369.743</t>
  </si>
  <si>
    <t>24815.068</t>
  </si>
  <si>
    <t>27493.312</t>
  </si>
  <si>
    <t>390.431</t>
  </si>
  <si>
    <t>29.26</t>
  </si>
  <si>
    <t>2678.244</t>
  </si>
  <si>
    <t>5062.983</t>
  </si>
  <si>
    <t>13008.649</t>
  </si>
  <si>
    <t>25614.348</t>
  </si>
  <si>
    <t>28292.797</t>
  </si>
  <si>
    <t>24592.243</t>
  </si>
  <si>
    <t>27575.878</t>
  </si>
  <si>
    <t>477.706</t>
  </si>
  <si>
    <t>37.426</t>
  </si>
  <si>
    <t>2983.635</t>
  </si>
  <si>
    <t>5234.0</t>
  </si>
  <si>
    <t>13111.05</t>
  </si>
  <si>
    <t>613.462</t>
  </si>
  <si>
    <t>25484.924</t>
  </si>
  <si>
    <t>28256.507</t>
  </si>
  <si>
    <t>24405.935</t>
  </si>
  <si>
    <t>27455.825</t>
  </si>
  <si>
    <t>479.574</t>
  </si>
  <si>
    <t>42.173</t>
  </si>
  <si>
    <t>3049.89</t>
  </si>
  <si>
    <t>12866.065</t>
  </si>
  <si>
    <t>855.128</t>
  </si>
  <si>
    <t>25178.853</t>
  </si>
  <si>
    <t>27991.616</t>
  </si>
  <si>
    <t>24263.801</t>
  </si>
  <si>
    <t>27316.613</t>
  </si>
  <si>
    <t>476.945</t>
  </si>
  <si>
    <t>43.526</t>
  </si>
  <si>
    <t>3052.812</t>
  </si>
  <si>
    <t>12665.216</t>
  </si>
  <si>
    <t>902.795</t>
  </si>
  <si>
    <t>25257.618</t>
  </si>
  <si>
    <t>28073.833</t>
  </si>
  <si>
    <t>24360.688</t>
  </si>
  <si>
    <t>24371.188</t>
  </si>
  <si>
    <t>27544.85</t>
  </si>
  <si>
    <t>3173.662</t>
  </si>
  <si>
    <t>12595.522</t>
  </si>
  <si>
    <t>966.062</t>
  </si>
  <si>
    <t>25724.112</t>
  </si>
  <si>
    <t>28554.763</t>
  </si>
  <si>
    <t>24723.935</t>
  </si>
  <si>
    <t>24738.935</t>
  </si>
  <si>
    <t>28055.278</t>
  </si>
  <si>
    <t>470.569</t>
  </si>
  <si>
    <t>36.802</t>
  </si>
  <si>
    <t>3316.343</t>
  </si>
  <si>
    <t>12453.882</t>
  </si>
  <si>
    <t>1207.444</t>
  </si>
  <si>
    <t>26345.485</t>
  </si>
  <si>
    <t>29008.927</t>
  </si>
  <si>
    <t>25525.201</t>
  </si>
  <si>
    <t>25529.701</t>
  </si>
  <si>
    <t>28670.01</t>
  </si>
  <si>
    <t>483.064</t>
  </si>
  <si>
    <t>3140.309</t>
  </si>
  <si>
    <t>12380.066</t>
  </si>
  <si>
    <t>1325.795</t>
  </si>
  <si>
    <t>27019.048</t>
  </si>
  <si>
    <t>29328.019</t>
  </si>
  <si>
    <t>26091.068</t>
  </si>
  <si>
    <t>28748.834</t>
  </si>
  <si>
    <t>453.817</t>
  </si>
  <si>
    <t>21.853</t>
  </si>
  <si>
    <t>2657.766</t>
  </si>
  <si>
    <t>12254.826</t>
  </si>
  <si>
    <t>1423.061</t>
  </si>
  <si>
    <t>28448.105</t>
  </si>
  <si>
    <t>30247.952</t>
  </si>
  <si>
    <t>27165.998</t>
  </si>
  <si>
    <t>27345.998</t>
  </si>
  <si>
    <t>29469.731</t>
  </si>
  <si>
    <t>374.19</t>
  </si>
  <si>
    <t>2123.733</t>
  </si>
  <si>
    <t>12173.697</t>
  </si>
  <si>
    <t>1400.428</t>
  </si>
  <si>
    <t>28300.235</t>
  </si>
  <si>
    <t>30024.277</t>
  </si>
  <si>
    <t>27110.801</t>
  </si>
  <si>
    <t>27290.801</t>
  </si>
  <si>
    <t>342.835</t>
  </si>
  <si>
    <t>22.857</t>
  </si>
  <si>
    <t>1916.185</t>
  </si>
  <si>
    <t>11937.307</t>
  </si>
  <si>
    <t>1341.228</t>
  </si>
  <si>
    <t>26403.788</t>
  </si>
  <si>
    <t>27943.768</t>
  </si>
  <si>
    <t>25609.935</t>
  </si>
  <si>
    <t>25615.435</t>
  </si>
  <si>
    <t>27335.782</t>
  </si>
  <si>
    <t>339.418</t>
  </si>
  <si>
    <t>32.024</t>
  </si>
  <si>
    <t>11866.957</t>
  </si>
  <si>
    <t>1199.578</t>
  </si>
  <si>
    <t>24850.973</t>
  </si>
  <si>
    <t>26187.689</t>
  </si>
  <si>
    <t>24112.935</t>
  </si>
  <si>
    <t>218.173</t>
  </si>
  <si>
    <t>42.284</t>
  </si>
  <si>
    <t>5401.833</t>
  </si>
  <si>
    <t>11839.442</t>
  </si>
  <si>
    <t>1139.228</t>
  </si>
  <si>
    <t>23446.898</t>
  </si>
  <si>
    <t>24614.056</t>
  </si>
  <si>
    <t>22665.801</t>
  </si>
  <si>
    <t>23669.065</t>
  </si>
  <si>
    <t>47.766</t>
  </si>
  <si>
    <t>43.648</t>
  </si>
  <si>
    <t>5328.417</t>
  </si>
  <si>
    <t>11862.903</t>
  </si>
  <si>
    <t>1090.228</t>
  </si>
  <si>
    <t>22245.862</t>
  </si>
  <si>
    <t>23262.186</t>
  </si>
  <si>
    <t>21727.935</t>
  </si>
  <si>
    <t>22682.395</t>
  </si>
  <si>
    <t>38.775</t>
  </si>
  <si>
    <t>954.46</t>
  </si>
  <si>
    <t>5239.0</t>
  </si>
  <si>
    <t>11943.23</t>
  </si>
  <si>
    <t>1133.228</t>
  </si>
  <si>
    <t>20924.993</t>
  </si>
  <si>
    <t>21988.006</t>
  </si>
  <si>
    <t>21194.335</t>
  </si>
  <si>
    <t>22261.367</t>
  </si>
  <si>
    <t>42.517</t>
  </si>
  <si>
    <t>1067.032</t>
  </si>
  <si>
    <t>11829.328</t>
  </si>
  <si>
    <t>1335.395</t>
  </si>
  <si>
    <t>20632.354</t>
  </si>
  <si>
    <t>21600.512</t>
  </si>
  <si>
    <t>20671.801</t>
  </si>
  <si>
    <t>21679.929</t>
  </si>
  <si>
    <t>37.855</t>
  </si>
  <si>
    <t>1008.128</t>
  </si>
  <si>
    <t>11726.763</t>
  </si>
  <si>
    <t>1243.495</t>
  </si>
  <si>
    <t>20579.849</t>
  </si>
  <si>
    <t>21471.364</t>
  </si>
  <si>
    <t>20751.335</t>
  </si>
  <si>
    <t>21620.797</t>
  </si>
  <si>
    <t>42.452</t>
  </si>
  <si>
    <t>869.462</t>
  </si>
  <si>
    <t>12194.93</t>
  </si>
  <si>
    <t>21003.148</t>
  </si>
  <si>
    <t>21823.664</t>
  </si>
  <si>
    <t>21164.068</t>
  </si>
  <si>
    <t>21947.857</t>
  </si>
  <si>
    <t>37.353</t>
  </si>
  <si>
    <t>42.47</t>
  </si>
  <si>
    <t>783.789</t>
  </si>
  <si>
    <t>12136.845</t>
  </si>
  <si>
    <t>726.228</t>
  </si>
  <si>
    <t>21831.624</t>
  </si>
  <si>
    <t>22579.967</t>
  </si>
  <si>
    <t>22083.801</t>
  </si>
  <si>
    <t>22857.529</t>
  </si>
  <si>
    <t>3.778</t>
  </si>
  <si>
    <t>773.728</t>
  </si>
  <si>
    <t>11789.708</t>
  </si>
  <si>
    <t>708.728</t>
  </si>
  <si>
    <t>23737.701</t>
  </si>
  <si>
    <t>24408.526</t>
  </si>
  <si>
    <t>23454.068</t>
  </si>
  <si>
    <t>24258.46</t>
  </si>
  <si>
    <t>2.4</t>
  </si>
  <si>
    <t>40.107</t>
  </si>
  <si>
    <t>804.392</t>
  </si>
  <si>
    <t>11711.193</t>
  </si>
  <si>
    <t>42.665</t>
  </si>
  <si>
    <t>25343.816</t>
  </si>
  <si>
    <t>26040.627</t>
  </si>
  <si>
    <t>24756.801</t>
  </si>
  <si>
    <t>25600.266</t>
  </si>
  <si>
    <t>59.041</t>
  </si>
  <si>
    <t>40.539</t>
  </si>
  <si>
    <t>843.465</t>
  </si>
  <si>
    <t>5402.6</t>
  </si>
  <si>
    <t>11897.384</t>
  </si>
  <si>
    <t>25938.526</t>
  </si>
  <si>
    <t>27137.045</t>
  </si>
  <si>
    <t>25266.068</t>
  </si>
  <si>
    <t>26653.494</t>
  </si>
  <si>
    <t>82.596</t>
  </si>
  <si>
    <t>42.546</t>
  </si>
  <si>
    <t>1387.426</t>
  </si>
  <si>
    <t>11977.511</t>
  </si>
  <si>
    <t>608.657</t>
  </si>
  <si>
    <t>26190.757</t>
  </si>
  <si>
    <t>28103.912</t>
  </si>
  <si>
    <t>25545.935</t>
  </si>
  <si>
    <t>27610.938</t>
  </si>
  <si>
    <t>2065.003</t>
  </si>
  <si>
    <t>12015.023</t>
  </si>
  <si>
    <t>572.957</t>
  </si>
  <si>
    <t>26113.235</t>
  </si>
  <si>
    <t>28407.388</t>
  </si>
  <si>
    <t>25271.591</t>
  </si>
  <si>
    <t>27855.858</t>
  </si>
  <si>
    <t>432.269</t>
  </si>
  <si>
    <t>43.487</t>
  </si>
  <si>
    <t>2584.267</t>
  </si>
  <si>
    <t>5446.05</t>
  </si>
  <si>
    <t>12240.214</t>
  </si>
  <si>
    <t>540.657</t>
  </si>
  <si>
    <t>26172.412</t>
  </si>
  <si>
    <t>28775.048</t>
  </si>
  <si>
    <t>25306.201</t>
  </si>
  <si>
    <t>27955.329</t>
  </si>
  <si>
    <t>439.326</t>
  </si>
  <si>
    <t>42.829</t>
  </si>
  <si>
    <t>2649.128</t>
  </si>
  <si>
    <t>5390.0</t>
  </si>
  <si>
    <t>12173.361</t>
  </si>
  <si>
    <t>26045.948</t>
  </si>
  <si>
    <t>28784.708</t>
  </si>
  <si>
    <t>25450.935</t>
  </si>
  <si>
    <t>28086.626</t>
  </si>
  <si>
    <t>470.392</t>
  </si>
  <si>
    <t>43.337</t>
  </si>
  <si>
    <t>2635.691</t>
  </si>
  <si>
    <t>12110.017</t>
  </si>
  <si>
    <t>25770.556</t>
  </si>
  <si>
    <t>28529.713</t>
  </si>
  <si>
    <t>25179.801</t>
  </si>
  <si>
    <t>27922.004</t>
  </si>
  <si>
    <t>473.45</t>
  </si>
  <si>
    <t>43.375</t>
  </si>
  <si>
    <t>2742.203</t>
  </si>
  <si>
    <t>12053.724</t>
  </si>
  <si>
    <t>25339.785</t>
  </si>
  <si>
    <t>28097.816</t>
  </si>
  <si>
    <t>24829.935</t>
  </si>
  <si>
    <t>27644.128</t>
  </si>
  <si>
    <t>479.306</t>
  </si>
  <si>
    <t>43.317</t>
  </si>
  <si>
    <t>2814.193</t>
  </si>
  <si>
    <t>11962.605</t>
  </si>
  <si>
    <t>708.59</t>
  </si>
  <si>
    <t>25038.895</t>
  </si>
  <si>
    <t>27824.796</t>
  </si>
  <si>
    <t>24816.935</t>
  </si>
  <si>
    <t>27799.25</t>
  </si>
  <si>
    <t>487.427</t>
  </si>
  <si>
    <t>2982.315</t>
  </si>
  <si>
    <t>11933.487</t>
  </si>
  <si>
    <t>998.657</t>
  </si>
  <si>
    <t>25084.232</t>
  </si>
  <si>
    <t>27821.526</t>
  </si>
  <si>
    <t>24757.935</t>
  </si>
  <si>
    <t>27697.465</t>
  </si>
  <si>
    <t>497.363</t>
  </si>
  <si>
    <t>41.701</t>
  </si>
  <si>
    <t>2939.53</t>
  </si>
  <si>
    <t>12011.45</t>
  </si>
  <si>
    <t>25400.711</t>
  </si>
  <si>
    <t>27870.38</t>
  </si>
  <si>
    <t>25263.801</t>
  </si>
  <si>
    <t>28050.88</t>
  </si>
  <si>
    <t>498.75</t>
  </si>
  <si>
    <t>43.09</t>
  </si>
  <si>
    <t>2787.079</t>
  </si>
  <si>
    <t>12593.152</t>
  </si>
  <si>
    <t>1448.139</t>
  </si>
  <si>
    <t>25888.449</t>
  </si>
  <si>
    <t>27839.578</t>
  </si>
  <si>
    <t>27869.368</t>
  </si>
  <si>
    <t>476.694</t>
  </si>
  <si>
    <t>42.905</t>
  </si>
  <si>
    <t>2307.167</t>
  </si>
  <si>
    <t>5464.4</t>
  </si>
  <si>
    <t>12455.551</t>
  </si>
  <si>
    <t>1494.619</t>
  </si>
  <si>
    <t>27095.589</t>
  </si>
  <si>
    <t>28599.709</t>
  </si>
  <si>
    <t>26419.931</t>
  </si>
  <si>
    <t>26576.381</t>
  </si>
  <si>
    <t>28252.769</t>
  </si>
  <si>
    <t>306.402</t>
  </si>
  <si>
    <t>42.438</t>
  </si>
  <si>
    <t>1676.388</t>
  </si>
  <si>
    <t>5483.0</t>
  </si>
  <si>
    <t>12398.448</t>
  </si>
  <si>
    <t>1349.327</t>
  </si>
  <si>
    <t>27126.265</t>
  </si>
  <si>
    <t>28605.666</t>
  </si>
  <si>
    <t>26019.055</t>
  </si>
  <si>
    <t>26309.605</t>
  </si>
  <si>
    <t>27931.696</t>
  </si>
  <si>
    <t>251.872</t>
  </si>
  <si>
    <t>42.123</t>
  </si>
  <si>
    <t>1622.091</t>
  </si>
  <si>
    <t>12622.705</t>
  </si>
  <si>
    <t>1311.844</t>
  </si>
  <si>
    <t>25682.662</t>
  </si>
  <si>
    <t>27221.662</t>
  </si>
  <si>
    <t>24853.801</t>
  </si>
  <si>
    <t>26388.931</t>
  </si>
  <si>
    <t>302.772</t>
  </si>
  <si>
    <t>1535.13</t>
  </si>
  <si>
    <t>12496.404</t>
  </si>
  <si>
    <t>1176.327</t>
  </si>
  <si>
    <t>24473.19</t>
  </si>
  <si>
    <t>25927.048</t>
  </si>
  <si>
    <t>23348.801</t>
  </si>
  <si>
    <t>24904.331</t>
  </si>
  <si>
    <t>347.753</t>
  </si>
  <si>
    <t>42.219</t>
  </si>
  <si>
    <t>1555.53</t>
  </si>
  <si>
    <t>5868.533</t>
  </si>
  <si>
    <t>12462.193</t>
  </si>
  <si>
    <t>1023.844</t>
  </si>
  <si>
    <t>22930.721</t>
  </si>
  <si>
    <t>24099.852</t>
  </si>
  <si>
    <t>22576.935</t>
  </si>
  <si>
    <t>23745.525</t>
  </si>
  <si>
    <t>120.065</t>
  </si>
  <si>
    <t>42.028</t>
  </si>
  <si>
    <t>1168.59</t>
  </si>
  <si>
    <t>12368.276</t>
  </si>
  <si>
    <t>682.327</t>
  </si>
  <si>
    <t>21819.052</t>
  </si>
  <si>
    <t>22832.752</t>
  </si>
  <si>
    <t>22616.159</t>
  </si>
  <si>
    <t>41.498</t>
  </si>
  <si>
    <t>951.358</t>
  </si>
  <si>
    <t>6387.0</t>
  </si>
  <si>
    <t>12234.836</t>
  </si>
  <si>
    <t>21184.419</t>
  </si>
  <si>
    <t>22080.45</t>
  </si>
  <si>
    <t>20972.801</t>
  </si>
  <si>
    <t>20973.501</t>
  </si>
  <si>
    <t>21824.361</t>
  </si>
  <si>
    <t>6382.6</t>
  </si>
  <si>
    <t>12069.704</t>
  </si>
  <si>
    <t>20834.274</t>
  </si>
  <si>
    <t>21662.459</t>
  </si>
  <si>
    <t>20723.161</t>
  </si>
  <si>
    <t>21574.689</t>
  </si>
  <si>
    <t>41.065</t>
  </si>
  <si>
    <t>851.528</t>
  </si>
  <si>
    <t>6364.0</t>
  </si>
  <si>
    <t>12048.413</t>
  </si>
  <si>
    <t>579.16</t>
  </si>
  <si>
    <t>20764.623</t>
  </si>
  <si>
    <t>21536.251</t>
  </si>
  <si>
    <t>20438.935</t>
  </si>
  <si>
    <t>21283.624</t>
  </si>
  <si>
    <t>37.398</t>
  </si>
  <si>
    <t>23.488</t>
  </si>
  <si>
    <t>844.689</t>
  </si>
  <si>
    <t>6769.217</t>
  </si>
  <si>
    <t>12123.286</t>
  </si>
  <si>
    <t>465.327</t>
  </si>
  <si>
    <t>20815.424</t>
  </si>
  <si>
    <t>21570.9</t>
  </si>
  <si>
    <t>20235.935</t>
  </si>
  <si>
    <t>21074.797</t>
  </si>
  <si>
    <t>37.098</t>
  </si>
  <si>
    <t>838.862</t>
  </si>
  <si>
    <t>6957.0</t>
  </si>
  <si>
    <t>11861.375</t>
  </si>
  <si>
    <t>21145.155</t>
  </si>
  <si>
    <t>21861.181</t>
  </si>
  <si>
    <t>20675.935</t>
  </si>
  <si>
    <t>21456.961</t>
  </si>
  <si>
    <t>40.23</t>
  </si>
  <si>
    <t>781.026</t>
  </si>
  <si>
    <t>11800.952</t>
  </si>
  <si>
    <t>531.827</t>
  </si>
  <si>
    <t>21781.168</t>
  </si>
  <si>
    <t>22470.491</t>
  </si>
  <si>
    <t>21453.505</t>
  </si>
  <si>
    <t>22247.944</t>
  </si>
  <si>
    <t>794.439</t>
  </si>
  <si>
    <t>11753.985</t>
  </si>
  <si>
    <t>535.327</t>
  </si>
  <si>
    <t>22938.613</t>
  </si>
  <si>
    <t>23677.616</t>
  </si>
  <si>
    <t>22357.068</t>
  </si>
  <si>
    <t>23102.903</t>
  </si>
  <si>
    <t>121.142</t>
  </si>
  <si>
    <t>16.877</t>
  </si>
  <si>
    <t>745.835</t>
  </si>
  <si>
    <t>11562.615</t>
  </si>
  <si>
    <t>24221.279</t>
  </si>
  <si>
    <t>25506.614</t>
  </si>
  <si>
    <t>23692.068</t>
  </si>
  <si>
    <t>24787.882</t>
  </si>
  <si>
    <t>41.376</t>
  </si>
  <si>
    <t>1095.814</t>
  </si>
  <si>
    <t>12012.921</t>
  </si>
  <si>
    <t>527.257</t>
  </si>
  <si>
    <t>24785.984</t>
  </si>
  <si>
    <t>26698.449</t>
  </si>
  <si>
    <t>24271.068</t>
  </si>
  <si>
    <t>26182.339</t>
  </si>
  <si>
    <t>513.65</t>
  </si>
  <si>
    <t>179.444</t>
  </si>
  <si>
    <t>20.121</t>
  </si>
  <si>
    <t>1911.271</t>
  </si>
  <si>
    <t>12023.388</t>
  </si>
  <si>
    <t>517.695</t>
  </si>
  <si>
    <t>24985.629</t>
  </si>
  <si>
    <t>27386.487</t>
  </si>
  <si>
    <t>24128.801</t>
  </si>
  <si>
    <t>26600.865</t>
  </si>
  <si>
    <t>477.264</t>
  </si>
  <si>
    <t>25.221</t>
  </si>
  <si>
    <t>2472.064</t>
  </si>
  <si>
    <t>11394.037</t>
  </si>
  <si>
    <t>515.195</t>
  </si>
  <si>
    <t>24613.582</t>
  </si>
  <si>
    <t>27182.477</t>
  </si>
  <si>
    <t>23782.801</t>
  </si>
  <si>
    <t>26406.644</t>
  </si>
  <si>
    <t>2623.843</t>
  </si>
  <si>
    <t>11461.48</t>
  </si>
  <si>
    <t>24302.057</t>
  </si>
  <si>
    <t>26946.206</t>
  </si>
  <si>
    <t>23520.068</t>
  </si>
  <si>
    <t>26191.255</t>
  </si>
  <si>
    <t>484.208</t>
  </si>
  <si>
    <t>41.909</t>
  </si>
  <si>
    <t>2671.187</t>
  </si>
  <si>
    <t>11471.545</t>
  </si>
  <si>
    <t>23995.65</t>
  </si>
  <si>
    <t>26639.014</t>
  </si>
  <si>
    <t>23464.865</t>
  </si>
  <si>
    <t>26127.112</t>
  </si>
  <si>
    <t>489.486</t>
  </si>
  <si>
    <t>31.892</t>
  </si>
  <si>
    <t>2662.247</t>
  </si>
  <si>
    <t>11471.499</t>
  </si>
  <si>
    <t>23674.054</t>
  </si>
  <si>
    <t>26373.79</t>
  </si>
  <si>
    <t>23030.068</t>
  </si>
  <si>
    <t>25763.967</t>
  </si>
  <si>
    <t>494.711</t>
  </si>
  <si>
    <t>17.121</t>
  </si>
  <si>
    <t>2733.899</t>
  </si>
  <si>
    <t>11525.178</t>
  </si>
  <si>
    <t>23366.858</t>
  </si>
  <si>
    <t>26161.24</t>
  </si>
  <si>
    <t>22626.201</t>
  </si>
  <si>
    <t>25354.991</t>
  </si>
  <si>
    <t>488.98</t>
  </si>
  <si>
    <t>29.893</t>
  </si>
  <si>
    <t>2728.79</t>
  </si>
  <si>
    <t>11585.426</t>
  </si>
  <si>
    <t>23358.597</t>
  </si>
  <si>
    <t>26096.77</t>
  </si>
  <si>
    <t>22812.801</t>
  </si>
  <si>
    <t>25520.979</t>
  </si>
  <si>
    <t>501.634</t>
  </si>
  <si>
    <t>31.503</t>
  </si>
  <si>
    <t>2708.178</t>
  </si>
  <si>
    <t>11269.271</t>
  </si>
  <si>
    <t>23868.049</t>
  </si>
  <si>
    <t>26386.797</t>
  </si>
  <si>
    <t>23636.935</t>
  </si>
  <si>
    <t>26077.248</t>
  </si>
  <si>
    <t>499.154</t>
  </si>
  <si>
    <t>2440.313</t>
  </si>
  <si>
    <t>6860.25</t>
  </si>
  <si>
    <t>11281.531</t>
  </si>
  <si>
    <t>24605.07</t>
  </si>
  <si>
    <t>26610.894</t>
  </si>
  <si>
    <t>26175.745</t>
  </si>
  <si>
    <t>1796.444</t>
  </si>
  <si>
    <t>6822.0</t>
  </si>
  <si>
    <t>11128.241</t>
  </si>
  <si>
    <t>516.078</t>
  </si>
  <si>
    <t>25987.265</t>
  </si>
  <si>
    <t>27364.817</t>
  </si>
  <si>
    <t>25811.201</t>
  </si>
  <si>
    <t>27091.851</t>
  </si>
  <si>
    <t>389.695</t>
  </si>
  <si>
    <t>18.109</t>
  </si>
  <si>
    <t>1280.65</t>
  </si>
  <si>
    <t>11386.645</t>
  </si>
  <si>
    <t>552.876</t>
  </si>
  <si>
    <t>26182.407</t>
  </si>
  <si>
    <t>27532.875</t>
  </si>
  <si>
    <t>25727.801</t>
  </si>
  <si>
    <t>27060.734</t>
  </si>
  <si>
    <t>355.345</t>
  </si>
  <si>
    <t>1332.933</t>
  </si>
  <si>
    <t>11420.514</t>
  </si>
  <si>
    <t>569.676</t>
  </si>
  <si>
    <t>24735.941</t>
  </si>
  <si>
    <t>26147.761</t>
  </si>
  <si>
    <t>24351.935</t>
  </si>
  <si>
    <t>25578.427</t>
  </si>
  <si>
    <t>355.887</t>
  </si>
  <si>
    <t>20.573</t>
  </si>
  <si>
    <t>1226.492</t>
  </si>
  <si>
    <t>11437.135</t>
  </si>
  <si>
    <t>23332.875</t>
  </si>
  <si>
    <t>24700.431</t>
  </si>
  <si>
    <t>22971.935</t>
  </si>
  <si>
    <t>24101.329</t>
  </si>
  <si>
    <t>351.081</t>
  </si>
  <si>
    <t>35.541</t>
  </si>
  <si>
    <t>1129.394</t>
  </si>
  <si>
    <t>11485.025</t>
  </si>
  <si>
    <t>22234.23</t>
  </si>
  <si>
    <t>23279.965</t>
  </si>
  <si>
    <t>22122.801</t>
  </si>
  <si>
    <t>22910.856</t>
  </si>
  <si>
    <t>108.009</t>
  </si>
  <si>
    <t>22.255</t>
  </si>
  <si>
    <t>788.055</t>
  </si>
  <si>
    <t>7405.333</t>
  </si>
  <si>
    <t>11540.345</t>
  </si>
  <si>
    <t>21411.154</t>
  </si>
  <si>
    <t>22286.959</t>
  </si>
  <si>
    <t>21138.068</t>
  </si>
  <si>
    <t>21769.371</t>
  </si>
  <si>
    <t>43.003</t>
  </si>
  <si>
    <t>17.482</t>
  </si>
  <si>
    <t>631.303</t>
  </si>
  <si>
    <t>7242.0</t>
  </si>
  <si>
    <t>11483.591</t>
  </si>
  <si>
    <t>20646.302</t>
  </si>
  <si>
    <t>21407.648</t>
  </si>
  <si>
    <t>20273.068</t>
  </si>
  <si>
    <t>20913.445</t>
  </si>
  <si>
    <t>640.377</t>
  </si>
  <si>
    <t>7534.65</t>
  </si>
  <si>
    <t>11470.653</t>
  </si>
  <si>
    <t>555.676</t>
  </si>
  <si>
    <t>20269.778</t>
  </si>
  <si>
    <t>20981.923</t>
  </si>
  <si>
    <t>19852.801</t>
  </si>
  <si>
    <t>20576.049</t>
  </si>
  <si>
    <t>38.703</t>
  </si>
  <si>
    <t>723.248</t>
  </si>
  <si>
    <t>7543.0</t>
  </si>
  <si>
    <t>11328.995</t>
  </si>
  <si>
    <t>541.676</t>
  </si>
  <si>
    <t>20078.83</t>
  </si>
  <si>
    <t>20767.265</t>
  </si>
  <si>
    <t>19772.255</t>
  </si>
  <si>
    <t>20500.857</t>
  </si>
  <si>
    <t>17.032</t>
  </si>
  <si>
    <t>728.602</t>
  </si>
  <si>
    <t>7588.0</t>
  </si>
  <si>
    <t>11147.537</t>
  </si>
  <si>
    <t>20108.368</t>
  </si>
  <si>
    <t>20746.316</t>
  </si>
  <si>
    <t>19753.288</t>
  </si>
  <si>
    <t>20422.315</t>
  </si>
  <si>
    <t>7678.0</t>
  </si>
  <si>
    <t>11094.863</t>
  </si>
  <si>
    <t>20337.437</t>
  </si>
  <si>
    <t>20927.973</t>
  </si>
  <si>
    <t>19992.801</t>
  </si>
  <si>
    <t>20621.586</t>
  </si>
  <si>
    <t>37.873</t>
  </si>
  <si>
    <t>628.785</t>
  </si>
  <si>
    <t>8002.583</t>
  </si>
  <si>
    <t>10963.907</t>
  </si>
  <si>
    <t>493.843</t>
  </si>
  <si>
    <t>20749.663</t>
  </si>
  <si>
    <t>21415.881</t>
  </si>
  <si>
    <t>20627.801</t>
  </si>
  <si>
    <t>21232.05</t>
  </si>
  <si>
    <t>-861.0</t>
  </si>
  <si>
    <t>604.249</t>
  </si>
  <si>
    <t>8153.0</t>
  </si>
  <si>
    <t>10780.249</t>
  </si>
  <si>
    <t>471.676</t>
  </si>
  <si>
    <t>21779.664</t>
  </si>
  <si>
    <t>22487.634</t>
  </si>
  <si>
    <t>21562.935</t>
  </si>
  <si>
    <t>22224.278</t>
  </si>
  <si>
    <t>661.343</t>
  </si>
  <si>
    <t>10854.716</t>
  </si>
  <si>
    <t>23137.264</t>
  </si>
  <si>
    <t>24261.1</t>
  </si>
  <si>
    <t>23019.935</t>
  </si>
  <si>
    <t>24163.411</t>
  </si>
  <si>
    <t>125.977</t>
  </si>
  <si>
    <t>1143.476</t>
  </si>
  <si>
    <t>11023.437</t>
  </si>
  <si>
    <t>23960.326</t>
  </si>
  <si>
    <t>25835.247</t>
  </si>
  <si>
    <t>23807.488</t>
  </si>
  <si>
    <t>25724.174</t>
  </si>
  <si>
    <t>227.707</t>
  </si>
  <si>
    <t>1916.686</t>
  </si>
  <si>
    <t>10967.526</t>
  </si>
  <si>
    <t>456.796</t>
  </si>
  <si>
    <t>24010.113</t>
  </si>
  <si>
    <t>26523.167</t>
  </si>
  <si>
    <t>23880.935</t>
  </si>
  <si>
    <t>26325.965</t>
  </si>
  <si>
    <t>423.654</t>
  </si>
  <si>
    <t>2445.03</t>
  </si>
  <si>
    <t>10735.705</t>
  </si>
  <si>
    <t>454.507</t>
  </si>
  <si>
    <t>23733.562</t>
  </si>
  <si>
    <t>26496.083</t>
  </si>
  <si>
    <t>23336.068</t>
  </si>
  <si>
    <t>26128.175</t>
  </si>
  <si>
    <t>439.052</t>
  </si>
  <si>
    <t>2792.107</t>
  </si>
  <si>
    <t>10806.735</t>
  </si>
  <si>
    <t>23578.428</t>
  </si>
  <si>
    <t>26475.762</t>
  </si>
  <si>
    <t>23037.738</t>
  </si>
  <si>
    <t>25967.11</t>
  </si>
  <si>
    <t>433.87</t>
  </si>
  <si>
    <t>16.099</t>
  </si>
  <si>
    <t>2929.372</t>
  </si>
  <si>
    <t>10869.13</t>
  </si>
  <si>
    <t>23311.338</t>
  </si>
  <si>
    <t>26323.526</t>
  </si>
  <si>
    <t>22542.801</t>
  </si>
  <si>
    <t>25643.428</t>
  </si>
  <si>
    <t>16.608</t>
  </si>
  <si>
    <t>3100.627</t>
  </si>
  <si>
    <t>10862.737</t>
  </si>
  <si>
    <t>22861.196</t>
  </si>
  <si>
    <t>25975.743</t>
  </si>
  <si>
    <t>22220.201</t>
  </si>
  <si>
    <t>25369.593</t>
  </si>
  <si>
    <t>418.626</t>
  </si>
  <si>
    <t>3149.392</t>
  </si>
  <si>
    <t>10867.224</t>
  </si>
  <si>
    <t>22446.297</t>
  </si>
  <si>
    <t>25641.759</t>
  </si>
  <si>
    <t>21969.068</t>
  </si>
  <si>
    <t>25139.364</t>
  </si>
  <si>
    <t>414.133</t>
  </si>
  <si>
    <t>3170.296</t>
  </si>
  <si>
    <t>8069.0</t>
  </si>
  <si>
    <t>10862.369</t>
  </si>
  <si>
    <t>22425.717</t>
  </si>
  <si>
    <t>25617.506</t>
  </si>
  <si>
    <t>22037.068</t>
  </si>
  <si>
    <t>25130.796</t>
  </si>
  <si>
    <t>419.693</t>
  </si>
  <si>
    <t>17.988</t>
  </si>
  <si>
    <t>3093.728</t>
  </si>
  <si>
    <t>7703.0</t>
  </si>
  <si>
    <t>10855.477</t>
  </si>
  <si>
    <t>23022.195</t>
  </si>
  <si>
    <t>25915.888</t>
  </si>
  <si>
    <t>22586.501</t>
  </si>
  <si>
    <t>25510.588</t>
  </si>
  <si>
    <t>437.335</t>
  </si>
  <si>
    <t>30.257</t>
  </si>
  <si>
    <t>2924.087</t>
  </si>
  <si>
    <t>7658.0</t>
  </si>
  <si>
    <t>10822.104</t>
  </si>
  <si>
    <t>24137.541</t>
  </si>
  <si>
    <t>26369.684</t>
  </si>
  <si>
    <t>23445.068</t>
  </si>
  <si>
    <t>25721.001</t>
  </si>
  <si>
    <t>2275.933</t>
  </si>
  <si>
    <t>7558.0</t>
  </si>
  <si>
    <t>10798.697</t>
  </si>
  <si>
    <t>25912.6</t>
  </si>
  <si>
    <t>27448.125</t>
  </si>
  <si>
    <t>25333.068</t>
  </si>
  <si>
    <t>358.682</t>
  </si>
  <si>
    <t>41.738</t>
  </si>
  <si>
    <t>1622.505</t>
  </si>
  <si>
    <t>11256.223</t>
  </si>
  <si>
    <t>589.874</t>
  </si>
  <si>
    <t>26234.966</t>
  </si>
  <si>
    <t>27575.277</t>
  </si>
  <si>
    <t>26953.226</t>
  </si>
  <si>
    <t>347.218</t>
  </si>
  <si>
    <t>42.047</t>
  </si>
  <si>
    <t>1397.291</t>
  </si>
  <si>
    <t>7198.0</t>
  </si>
  <si>
    <t>11791.951</t>
  </si>
  <si>
    <t>24686.925</t>
  </si>
  <si>
    <t>25911.036</t>
  </si>
  <si>
    <t>24083.191</t>
  </si>
  <si>
    <t>25328.674</t>
  </si>
  <si>
    <t>343.865</t>
  </si>
  <si>
    <t>42.077</t>
  </si>
  <si>
    <t>1245.483</t>
  </si>
  <si>
    <t>12163.68</t>
  </si>
  <si>
    <t>22983.761</t>
  </si>
  <si>
    <t>24096.438</t>
  </si>
  <si>
    <t>22830.935</t>
  </si>
  <si>
    <t>23865.413</t>
  </si>
  <si>
    <t>42.018</t>
  </si>
  <si>
    <t>1034.478</t>
  </si>
  <si>
    <t>12459.839</t>
  </si>
  <si>
    <t>21845.534</t>
  </si>
  <si>
    <t>22637.581</t>
  </si>
  <si>
    <t>21840.068</t>
  </si>
  <si>
    <t>22522.752</t>
  </si>
  <si>
    <t>52.424</t>
  </si>
  <si>
    <t>39.654</t>
  </si>
  <si>
    <t>682.684</t>
  </si>
  <si>
    <t>11981.45</t>
  </si>
  <si>
    <t>20950.165</t>
  </si>
  <si>
    <t>21630.235</t>
  </si>
  <si>
    <t>20814.068</t>
  </si>
  <si>
    <t>21413.097</t>
  </si>
  <si>
    <t>1.855</t>
  </si>
  <si>
    <t>599.029</t>
  </si>
  <si>
    <t>11714.978</t>
  </si>
  <si>
    <t>20028.777</t>
  </si>
  <si>
    <t>20683.257</t>
  </si>
  <si>
    <t>20383.068</t>
  </si>
  <si>
    <t>20975.689</t>
  </si>
  <si>
    <t>17.455</t>
  </si>
  <si>
    <t>592.621</t>
  </si>
  <si>
    <t>6953.0</t>
  </si>
  <si>
    <t>11796.119</t>
  </si>
  <si>
    <t>536.967</t>
  </si>
  <si>
    <t>19769.072</t>
  </si>
  <si>
    <t>20447.438</t>
  </si>
  <si>
    <t>19935.935</t>
  </si>
  <si>
    <t>20687.988</t>
  </si>
  <si>
    <t>752.053</t>
  </si>
  <si>
    <t>6937.0</t>
  </si>
  <si>
    <t>11599.094</t>
  </si>
  <si>
    <t>482.734</t>
  </si>
  <si>
    <t>19617.671</t>
  </si>
  <si>
    <t>20335.356</t>
  </si>
  <si>
    <t>19625.801</t>
  </si>
  <si>
    <t>912.269</t>
  </si>
  <si>
    <t>11451.866</t>
  </si>
  <si>
    <t>19791.392</t>
  </si>
  <si>
    <t>20562.076</t>
  </si>
  <si>
    <t>19555.801</t>
  </si>
  <si>
    <t>20516.998</t>
  </si>
  <si>
    <t>16.917</t>
  </si>
  <si>
    <t>961.197</t>
  </si>
  <si>
    <t>6878.667</t>
  </si>
  <si>
    <t>11306.243</t>
  </si>
  <si>
    <t>20628.201</t>
  </si>
  <si>
    <t>21457.77</t>
  </si>
  <si>
    <t>20794.935</t>
  </si>
  <si>
    <t>21833.984</t>
  </si>
  <si>
    <t>1039.049</t>
  </si>
  <si>
    <t>6762.0</t>
  </si>
  <si>
    <t>11184.28</t>
  </si>
  <si>
    <t>503.501</t>
  </si>
  <si>
    <t>22053.327</t>
  </si>
  <si>
    <t>22941.521</t>
  </si>
  <si>
    <t>22373.935</t>
  </si>
  <si>
    <t>23395.565</t>
  </si>
  <si>
    <t>1021.63</t>
  </si>
  <si>
    <t>11559.201</t>
  </si>
  <si>
    <t>571.734</t>
  </si>
  <si>
    <t>23765.647</t>
  </si>
  <si>
    <t>24823.827</t>
  </si>
  <si>
    <t>23893.811</t>
  </si>
  <si>
    <t>24974.435</t>
  </si>
  <si>
    <t>-670.0</t>
  </si>
  <si>
    <t>1080.624</t>
  </si>
  <si>
    <t>6686.167</t>
  </si>
  <si>
    <t>11881.72</t>
  </si>
  <si>
    <t>541.591</t>
  </si>
  <si>
    <t>24655.895</t>
  </si>
  <si>
    <t>26335.996</t>
  </si>
  <si>
    <t>24400.935</t>
  </si>
  <si>
    <t>26120.15</t>
  </si>
  <si>
    <t>87.072</t>
  </si>
  <si>
    <t>22.841</t>
  </si>
  <si>
    <t>1719.215</t>
  </si>
  <si>
    <t>6647.45</t>
  </si>
  <si>
    <t>11796.654</t>
  </si>
  <si>
    <t>530.301</t>
  </si>
  <si>
    <t>25116.662</t>
  </si>
  <si>
    <t>27496.553</t>
  </si>
  <si>
    <t>24824.801</t>
  </si>
  <si>
    <t>27214.041</t>
  </si>
  <si>
    <t>100.941</t>
  </si>
  <si>
    <t>37.153</t>
  </si>
  <si>
    <t>2389.24</t>
  </si>
  <si>
    <t>6680.0</t>
  </si>
  <si>
    <t>11388.298</t>
  </si>
  <si>
    <t>511.851</t>
  </si>
  <si>
    <t>24888.103</t>
  </si>
  <si>
    <t>27707.269</t>
  </si>
  <si>
    <t>24574.935</t>
  </si>
  <si>
    <t>27558.121</t>
  </si>
  <si>
    <t>231.371</t>
  </si>
  <si>
    <t>26.779</t>
  </si>
  <si>
    <t>2983.186</t>
  </si>
  <si>
    <t>11426.787</t>
  </si>
  <si>
    <t>24646.84</t>
  </si>
  <si>
    <t>27863.237</t>
  </si>
  <si>
    <t>24019.892</t>
  </si>
  <si>
    <t>27622.055</t>
  </si>
  <si>
    <t>325.671</t>
  </si>
  <si>
    <t>3602.163</t>
  </si>
  <si>
    <t>11645.987</t>
  </si>
  <si>
    <t>511.502</t>
  </si>
  <si>
    <t>24332.291</t>
  </si>
  <si>
    <t>27837.175</t>
  </si>
  <si>
    <t>23485.068</t>
  </si>
  <si>
    <t>27508.422</t>
  </si>
  <si>
    <t>4023.354</t>
  </si>
  <si>
    <t>11651.075</t>
  </si>
  <si>
    <t>504.867</t>
  </si>
  <si>
    <t>24129.884</t>
  </si>
  <si>
    <t>27902.255</t>
  </si>
  <si>
    <t>23254.162</t>
  </si>
  <si>
    <t>23282.162</t>
  </si>
  <si>
    <t>27421.297</t>
  </si>
  <si>
    <t>328.913</t>
  </si>
  <si>
    <t>18.252</t>
  </si>
  <si>
    <t>4139.135</t>
  </si>
  <si>
    <t>11411.943</t>
  </si>
  <si>
    <t>23996.647</t>
  </si>
  <si>
    <t>27739.729</t>
  </si>
  <si>
    <t>23125.068</t>
  </si>
  <si>
    <t>23165.068</t>
  </si>
  <si>
    <t>27390.836</t>
  </si>
  <si>
    <t>313.117</t>
  </si>
  <si>
    <t>4225.768</t>
  </si>
  <si>
    <t>11538.989</t>
  </si>
  <si>
    <t>24370.826</t>
  </si>
  <si>
    <t>27986.287</t>
  </si>
  <si>
    <t>23596.068</t>
  </si>
  <si>
    <t>23636.068</t>
  </si>
  <si>
    <t>27613.53</t>
  </si>
  <si>
    <t>287.725</t>
  </si>
  <si>
    <t>3977.462</t>
  </si>
  <si>
    <t>6619.55</t>
  </si>
  <si>
    <t>11673.043</t>
  </si>
  <si>
    <t>24928.336</t>
  </si>
  <si>
    <t>28286.481</t>
  </si>
  <si>
    <t>24197.935</t>
  </si>
  <si>
    <t>24205.268</t>
  </si>
  <si>
    <t>27808.138</t>
  </si>
  <si>
    <t>197.204</t>
  </si>
  <si>
    <t>16.085</t>
  </si>
  <si>
    <t>3602.87</t>
  </si>
  <si>
    <t>6587.0</t>
  </si>
  <si>
    <t>11957.132</t>
  </si>
  <si>
    <t>509.329</t>
  </si>
  <si>
    <t>25515.686</t>
  </si>
  <si>
    <t>28539.736</t>
  </si>
  <si>
    <t>24883.134</t>
  </si>
  <si>
    <t>28187.81</t>
  </si>
  <si>
    <t>248.334</t>
  </si>
  <si>
    <t>3304.676</t>
  </si>
  <si>
    <t>11866.98</t>
  </si>
  <si>
    <t>520.56</t>
  </si>
  <si>
    <t>26635.319</t>
  </si>
  <si>
    <t>28986.915</t>
  </si>
  <si>
    <t>25679.345</t>
  </si>
  <si>
    <t>28389.134</t>
  </si>
  <si>
    <t>301.631</t>
  </si>
  <si>
    <t>2709.789</t>
  </si>
  <si>
    <t>11509.642</t>
  </si>
  <si>
    <t>27926.537</t>
  </si>
  <si>
    <t>29728.413</t>
  </si>
  <si>
    <t>27139.935</t>
  </si>
  <si>
    <t>27413.935</t>
  </si>
  <si>
    <t>29613.883</t>
  </si>
  <si>
    <t>262.851</t>
  </si>
  <si>
    <t>2199.948</t>
  </si>
  <si>
    <t>10967.89</t>
  </si>
  <si>
    <t>631.101</t>
  </si>
  <si>
    <t>27649.282</t>
  </si>
  <si>
    <t>29395.579</t>
  </si>
  <si>
    <t>27141.935</t>
  </si>
  <si>
    <t>27415.935</t>
  </si>
  <si>
    <t>29389.649</t>
  </si>
  <si>
    <t>182.34</t>
  </si>
  <si>
    <t>1973.714</t>
  </si>
  <si>
    <t>10684.11</t>
  </si>
  <si>
    <t>631.687</t>
  </si>
  <si>
    <t>25883.92</t>
  </si>
  <si>
    <t>27537.844</t>
  </si>
  <si>
    <t>25292.565</t>
  </si>
  <si>
    <t>25298.065</t>
  </si>
  <si>
    <t>27301.203</t>
  </si>
  <si>
    <t>174.855</t>
  </si>
  <si>
    <t>2003.138</t>
  </si>
  <si>
    <t>10468.513</t>
  </si>
  <si>
    <t>23899.967</t>
  </si>
  <si>
    <t>25466.786</t>
  </si>
  <si>
    <t>23340.068</t>
  </si>
  <si>
    <t>25286.258</t>
  </si>
  <si>
    <t>173.105</t>
  </si>
  <si>
    <t>1946.19</t>
  </si>
  <si>
    <t>6416.0</t>
  </si>
  <si>
    <t>10430.697</t>
  </si>
  <si>
    <t>634.977</t>
  </si>
  <si>
    <t>22573.206</t>
  </si>
  <si>
    <t>23933.161</t>
  </si>
  <si>
    <t>21911.735</t>
  </si>
  <si>
    <t>22196.735</t>
  </si>
  <si>
    <t>23958.293</t>
  </si>
  <si>
    <t>36.583</t>
  </si>
  <si>
    <t>18.035</t>
  </si>
  <si>
    <t>1761.558</t>
  </si>
  <si>
    <t>6476.067</t>
  </si>
  <si>
    <t>10342.423</t>
  </si>
  <si>
    <t>638.737</t>
  </si>
  <si>
    <t>21372.306</t>
  </si>
  <si>
    <t>22615.696</t>
  </si>
  <si>
    <t>21313.801</t>
  </si>
  <si>
    <t>21426.301</t>
  </si>
  <si>
    <t>22990.107</t>
  </si>
  <si>
    <t>31.534</t>
  </si>
  <si>
    <t>1563.806</t>
  </si>
  <si>
    <t>6990.0</t>
  </si>
  <si>
    <t>10498.333</t>
  </si>
  <si>
    <t>21019.641</t>
  </si>
  <si>
    <t>22223.103</t>
  </si>
  <si>
    <t>20588.068</t>
  </si>
  <si>
    <t>22033.607</t>
  </si>
  <si>
    <t>31.021</t>
  </si>
  <si>
    <t>1445.539</t>
  </si>
  <si>
    <t>11209.621</t>
  </si>
  <si>
    <t>20714.523</t>
  </si>
  <si>
    <t>21925.702</t>
  </si>
  <si>
    <t>20195.801</t>
  </si>
  <si>
    <t>21693.338</t>
  </si>
  <si>
    <t>30.526</t>
  </si>
  <si>
    <t>1497.537</t>
  </si>
  <si>
    <t>11415.776</t>
  </si>
  <si>
    <t>559.87</t>
  </si>
  <si>
    <t>20462.952</t>
  </si>
  <si>
    <t>21689.376</t>
  </si>
  <si>
    <t>19983.801</t>
  </si>
  <si>
    <t>21507.228</t>
  </si>
  <si>
    <t>24.219</t>
  </si>
  <si>
    <t>29.192</t>
  </si>
  <si>
    <t>1523.427</t>
  </si>
  <si>
    <t>11685.794</t>
  </si>
  <si>
    <t>456.737</t>
  </si>
  <si>
    <t>20674.542</t>
  </si>
  <si>
    <t>21864.82</t>
  </si>
  <si>
    <t>20061.068</t>
  </si>
  <si>
    <t>21592.686</t>
  </si>
  <si>
    <t>24.419</t>
  </si>
  <si>
    <t>1531.618</t>
  </si>
  <si>
    <t>11671.29</t>
  </si>
  <si>
    <t>21539.891</t>
  </si>
  <si>
    <t>22737.142</t>
  </si>
  <si>
    <t>22625.728</t>
  </si>
  <si>
    <t>39.858</t>
  </si>
  <si>
    <t>1657.927</t>
  </si>
  <si>
    <t>11759.538</t>
  </si>
  <si>
    <t>449.687</t>
  </si>
  <si>
    <t>23407.313</t>
  </si>
  <si>
    <t>24597.117</t>
  </si>
  <si>
    <t>22219.935</t>
  </si>
  <si>
    <t>23951.839</t>
  </si>
  <si>
    <t>11696.228</t>
  </si>
  <si>
    <t>24938.23</t>
  </si>
  <si>
    <t>26199.797</t>
  </si>
  <si>
    <t>23517.591</t>
  </si>
  <si>
    <t>25307.976</t>
  </si>
  <si>
    <t>1790.385</t>
  </si>
  <si>
    <t>11968.414</t>
  </si>
  <si>
    <t>25416.547</t>
  </si>
  <si>
    <t>27174.363</t>
  </si>
  <si>
    <t>24633.935</t>
  </si>
  <si>
    <t>25.29</t>
  </si>
  <si>
    <t>2123.125</t>
  </si>
  <si>
    <t>11747.401</t>
  </si>
  <si>
    <t>25777.666</t>
  </si>
  <si>
    <t>28178.146</t>
  </si>
  <si>
    <t>24770.801</t>
  </si>
  <si>
    <t>27527.849</t>
  </si>
  <si>
    <t>51.404</t>
  </si>
  <si>
    <t>2757.048</t>
  </si>
  <si>
    <t>6820.15</t>
  </si>
  <si>
    <t>11803.572</t>
  </si>
  <si>
    <t>25221.689</t>
  </si>
  <si>
    <t>28164.583</t>
  </si>
  <si>
    <t>24550.048</t>
  </si>
  <si>
    <t>27923.208</t>
  </si>
  <si>
    <t>126.897</t>
  </si>
  <si>
    <t>20.601</t>
  </si>
  <si>
    <t>3373.16</t>
  </si>
  <si>
    <t>6753.0</t>
  </si>
  <si>
    <t>11717.383</t>
  </si>
  <si>
    <t>494.137</t>
  </si>
  <si>
    <t>24739.166</t>
  </si>
  <si>
    <t>28316.551</t>
  </si>
  <si>
    <t>24167.935</t>
  </si>
  <si>
    <t>27838.044</t>
  </si>
  <si>
    <t>158.419</t>
  </si>
  <si>
    <t>3670.109</t>
  </si>
  <si>
    <t>11725.355</t>
  </si>
  <si>
    <t>576.687</t>
  </si>
  <si>
    <t>24558.256</t>
  </si>
  <si>
    <t>28420.44</t>
  </si>
  <si>
    <t>23875.5</t>
  </si>
  <si>
    <t>27788.465</t>
  </si>
  <si>
    <t>222.433</t>
  </si>
  <si>
    <t>16.1</t>
  </si>
  <si>
    <t>3912.965</t>
  </si>
  <si>
    <t>11715.35</t>
  </si>
  <si>
    <t>553.287</t>
  </si>
  <si>
    <t>24336.346</t>
  </si>
  <si>
    <t>28324.767</t>
  </si>
  <si>
    <t>27665.309</t>
  </si>
  <si>
    <t>198.772</t>
  </si>
  <si>
    <t>17.808</t>
  </si>
  <si>
    <t>3925.374</t>
  </si>
  <si>
    <t>6582.433</t>
  </si>
  <si>
    <t>11992.686</t>
  </si>
  <si>
    <t>522.687</t>
  </si>
  <si>
    <t>24327.661</t>
  </si>
  <si>
    <t>28259.376</t>
  </si>
  <si>
    <t>23579.935</t>
  </si>
  <si>
    <t>27569.292</t>
  </si>
  <si>
    <t>269.658</t>
  </si>
  <si>
    <t>3989.357</t>
  </si>
  <si>
    <t>6515.0</t>
  </si>
  <si>
    <t>12069.777</t>
  </si>
  <si>
    <t>24506.488</t>
  </si>
  <si>
    <t>28235.167</t>
  </si>
  <si>
    <t>23854.758</t>
  </si>
  <si>
    <t>27816.515</t>
  </si>
  <si>
    <t>291.59</t>
  </si>
  <si>
    <t>3961.757</t>
  </si>
  <si>
    <t>12121.186</t>
  </si>
  <si>
    <t>25159.718</t>
  </si>
  <si>
    <t>28593.845</t>
  </si>
  <si>
    <t>24383.801</t>
  </si>
  <si>
    <t>28035.461</t>
  </si>
  <si>
    <t>3651.66</t>
  </si>
  <si>
    <t>12100.312</t>
  </si>
  <si>
    <t>528.42</t>
  </si>
  <si>
    <t>26121.084</t>
  </si>
  <si>
    <t>29088.931</t>
  </si>
  <si>
    <t>25507.068</t>
  </si>
  <si>
    <t>28626.43</t>
  </si>
  <si>
    <t>330.383</t>
  </si>
  <si>
    <t>3119.362</t>
  </si>
  <si>
    <t>12043.97</t>
  </si>
  <si>
    <t>26857.368</t>
  </si>
  <si>
    <t>29182.401</t>
  </si>
  <si>
    <t>26282.843</t>
  </si>
  <si>
    <t>28759.747</t>
  </si>
  <si>
    <t>30.908</t>
  </si>
  <si>
    <t>328.191</t>
  </si>
  <si>
    <t>2476.904</t>
  </si>
  <si>
    <t>11989.29</t>
  </si>
  <si>
    <t>759.507</t>
  </si>
  <si>
    <t>28217.728</t>
  </si>
  <si>
    <t>30041.416</t>
  </si>
  <si>
    <t>27915.83</t>
  </si>
  <si>
    <t>28138.83</t>
  </si>
  <si>
    <t>30021.679</t>
  </si>
  <si>
    <t>568.762</t>
  </si>
  <si>
    <t>266.561</t>
  </si>
  <si>
    <t>17.575</t>
  </si>
  <si>
    <t>1882.849</t>
  </si>
  <si>
    <t>11750.726</t>
  </si>
  <si>
    <t>770.958</t>
  </si>
  <si>
    <t>27980.775</t>
  </si>
  <si>
    <t>29629.506</t>
  </si>
  <si>
    <t>27705.065</t>
  </si>
  <si>
    <t>27928.065</t>
  </si>
  <si>
    <t>29717.195</t>
  </si>
  <si>
    <t>553.997</t>
  </si>
  <si>
    <t>218.425</t>
  </si>
  <si>
    <t>17.842</t>
  </si>
  <si>
    <t>1789.13</t>
  </si>
  <si>
    <t>11333.2</t>
  </si>
  <si>
    <t>823.343</t>
  </si>
  <si>
    <t>26062.516</t>
  </si>
  <si>
    <t>27610.847</t>
  </si>
  <si>
    <t>26115.385</t>
  </si>
  <si>
    <t>26120.885</t>
  </si>
  <si>
    <t>27663.338</t>
  </si>
  <si>
    <t>194.876</t>
  </si>
  <si>
    <t>1542.453</t>
  </si>
  <si>
    <t>11495.875</t>
  </si>
  <si>
    <t>24264.477</t>
  </si>
  <si>
    <t>24468.281</t>
  </si>
  <si>
    <t>25900.437</t>
  </si>
  <si>
    <t>187.768</t>
  </si>
  <si>
    <t>1432.156</t>
  </si>
  <si>
    <t>11485.663</t>
  </si>
  <si>
    <t>22907.528</t>
  </si>
  <si>
    <t>24060.719</t>
  </si>
  <si>
    <t>23337.935</t>
  </si>
  <si>
    <t>24382.925</t>
  </si>
  <si>
    <t>1044.99</t>
  </si>
  <si>
    <t>11485.917</t>
  </si>
  <si>
    <t>733.976</t>
  </si>
  <si>
    <t>21757.166</t>
  </si>
  <si>
    <t>22787.501</t>
  </si>
  <si>
    <t>22172.801</t>
  </si>
  <si>
    <t>23173.282</t>
  </si>
  <si>
    <t>1000.481</t>
  </si>
  <si>
    <t>11454.991</t>
  </si>
  <si>
    <t>676.41</t>
  </si>
  <si>
    <t>21102.829</t>
  </si>
  <si>
    <t>22099.098</t>
  </si>
  <si>
    <t>21457.801</t>
  </si>
  <si>
    <t>22434.738</t>
  </si>
  <si>
    <t>976.937</t>
  </si>
  <si>
    <t>11576.348</t>
  </si>
  <si>
    <t>687.343</t>
  </si>
  <si>
    <t>20793.128</t>
  </si>
  <si>
    <t>21751.875</t>
  </si>
  <si>
    <t>21040.801</t>
  </si>
  <si>
    <t>22013.681</t>
  </si>
  <si>
    <t>16.009</t>
  </si>
  <si>
    <t>972.88</t>
  </si>
  <si>
    <t>11479.41</t>
  </si>
  <si>
    <t>515.393</t>
  </si>
  <si>
    <t>20681.979</t>
  </si>
  <si>
    <t>21578.052</t>
  </si>
  <si>
    <t>20875.935</t>
  </si>
  <si>
    <t>21850.492</t>
  </si>
  <si>
    <t>974.557</t>
  </si>
  <si>
    <t>11433.811</t>
  </si>
  <si>
    <t>479.343</t>
  </si>
  <si>
    <t>21672.294</t>
  </si>
  <si>
    <t>20904.131</t>
  </si>
  <si>
    <t>21808.283</t>
  </si>
  <si>
    <t>904.152</t>
  </si>
  <si>
    <t>11392.554</t>
  </si>
  <si>
    <t>21990.775</t>
  </si>
  <si>
    <t>22797.59</t>
  </si>
  <si>
    <t>21870.935</t>
  </si>
  <si>
    <t>22760.443</t>
  </si>
  <si>
    <t>889.508</t>
  </si>
  <si>
    <t>11313.678</t>
  </si>
  <si>
    <t>23648.153</t>
  </si>
  <si>
    <t>24422.819</t>
  </si>
  <si>
    <t>23618.935</t>
  </si>
  <si>
    <t>24457.047</t>
  </si>
  <si>
    <t>838.112</t>
  </si>
  <si>
    <t>11116.36</t>
  </si>
  <si>
    <t>505.343</t>
  </si>
  <si>
    <t>25119.191</t>
  </si>
  <si>
    <t>25906.776</t>
  </si>
  <si>
    <t>24708.935</t>
  </si>
  <si>
    <t>25606.416</t>
  </si>
  <si>
    <t>897.481</t>
  </si>
  <si>
    <t>11138.642</t>
  </si>
  <si>
    <t>580.343</t>
  </si>
  <si>
    <t>25663.141</t>
  </si>
  <si>
    <t>26782.069</t>
  </si>
  <si>
    <t>25760.388</t>
  </si>
  <si>
    <t>26885.83</t>
  </si>
  <si>
    <t>1125.442</t>
  </si>
  <si>
    <t>11187.884</t>
  </si>
  <si>
    <t>549.543</t>
  </si>
  <si>
    <t>26025.537</t>
  </si>
  <si>
    <t>27673.334</t>
  </si>
  <si>
    <t>25983.068</t>
  </si>
  <si>
    <t>27685.52</t>
  </si>
  <si>
    <t>1702.452</t>
  </si>
  <si>
    <t>12189.376</t>
  </si>
  <si>
    <t>524.343</t>
  </si>
  <si>
    <t>25722.366</t>
  </si>
  <si>
    <t>27912.197</t>
  </si>
  <si>
    <t>25691.935</t>
  </si>
  <si>
    <t>27903.406</t>
  </si>
  <si>
    <t>200.538</t>
  </si>
  <si>
    <t>16.585</t>
  </si>
  <si>
    <t>2211.471</t>
  </si>
  <si>
    <t>12291.426</t>
  </si>
  <si>
    <t>560.343</t>
  </si>
  <si>
    <t>25269.046</t>
  </si>
  <si>
    <t>27757.386</t>
  </si>
  <si>
    <t>25304.456</t>
  </si>
  <si>
    <t>27910.163</t>
  </si>
  <si>
    <t>307.014</t>
  </si>
  <si>
    <t>2605.707</t>
  </si>
  <si>
    <t>12017.956</t>
  </si>
  <si>
    <t>586.393</t>
  </si>
  <si>
    <t>24965.016</t>
  </si>
  <si>
    <t>27622.515</t>
  </si>
  <si>
    <t>25229.595</t>
  </si>
  <si>
    <t>27980.815</t>
  </si>
  <si>
    <t>352.404</t>
  </si>
  <si>
    <t>17.536</t>
  </si>
  <si>
    <t>2751.22</t>
  </si>
  <si>
    <t>12347.323</t>
  </si>
  <si>
    <t>610.61</t>
  </si>
  <si>
    <t>24760.578</t>
  </si>
  <si>
    <t>27527.495</t>
  </si>
  <si>
    <t>25016.801</t>
  </si>
  <si>
    <t>27756.454</t>
  </si>
  <si>
    <t>291.1</t>
  </si>
  <si>
    <t>2739.653</t>
  </si>
  <si>
    <t>12726.964</t>
  </si>
  <si>
    <t>664.51</t>
  </si>
  <si>
    <t>24765.753</t>
  </si>
  <si>
    <t>27574.429</t>
  </si>
  <si>
    <t>25130.068</t>
  </si>
  <si>
    <t>27776.563</t>
  </si>
  <si>
    <t>323.616</t>
  </si>
  <si>
    <t>2646.495</t>
  </si>
  <si>
    <t>13033.054</t>
  </si>
  <si>
    <t>738.343</t>
  </si>
  <si>
    <t>25104.926</t>
  </si>
  <si>
    <t>27833.058</t>
  </si>
  <si>
    <t>25411.257</t>
  </si>
  <si>
    <t>27934.621</t>
  </si>
  <si>
    <t>430.056</t>
  </si>
  <si>
    <t>361.134</t>
  </si>
  <si>
    <t>15.742</t>
  </si>
  <si>
    <t>2523.364</t>
  </si>
  <si>
    <t>13002.135</t>
  </si>
  <si>
    <t>788.093</t>
  </si>
  <si>
    <t>25712.403</t>
  </si>
  <si>
    <t>28242.085</t>
  </si>
  <si>
    <t>26042.955</t>
  </si>
  <si>
    <t>821.02</t>
  </si>
  <si>
    <t>2199.424</t>
  </si>
  <si>
    <t>12984.632</t>
  </si>
  <si>
    <t>840.196</t>
  </si>
  <si>
    <t>26587.858</t>
  </si>
  <si>
    <t>28669.198</t>
  </si>
  <si>
    <t>26972.091</t>
  </si>
  <si>
    <t>28760.945</t>
  </si>
  <si>
    <t>917.557</t>
  </si>
  <si>
    <t>322.348</t>
  </si>
  <si>
    <t>1788.854</t>
  </si>
  <si>
    <t>12824.951</t>
  </si>
  <si>
    <t>878.372</t>
  </si>
  <si>
    <t>27083.586</t>
  </si>
  <si>
    <t>28566.358</t>
  </si>
  <si>
    <t>27447.349</t>
  </si>
  <si>
    <t>28728.839</t>
  </si>
  <si>
    <t>924.305</t>
  </si>
  <si>
    <t>368.059</t>
  </si>
  <si>
    <t>1281.49</t>
  </si>
  <si>
    <t>12121.323</t>
  </si>
  <si>
    <t>924.429</t>
  </si>
  <si>
    <t>28472.615</t>
  </si>
  <si>
    <t>29470.44</t>
  </si>
  <si>
    <t>28578.818</t>
  </si>
  <si>
    <t>28962.968</t>
  </si>
  <si>
    <t>29897.97</t>
  </si>
  <si>
    <t>935.284</t>
  </si>
  <si>
    <t>280.996</t>
  </si>
  <si>
    <t>11975.126</t>
  </si>
  <si>
    <t>970.838</t>
  </si>
  <si>
    <t>28217.08</t>
  </si>
  <si>
    <t>29159.414</t>
  </si>
  <si>
    <t>28120.996</t>
  </si>
  <si>
    <t>28549.846</t>
  </si>
  <si>
    <t>29549.884</t>
  </si>
  <si>
    <t>946.195</t>
  </si>
  <si>
    <t>167.061</t>
  </si>
  <si>
    <t>1000.038</t>
  </si>
  <si>
    <t>11994.35</t>
  </si>
  <si>
    <t>904.753</t>
  </si>
  <si>
    <t>26222.775</t>
  </si>
  <si>
    <t>27185.776</t>
  </si>
  <si>
    <t>26538.278</t>
  </si>
  <si>
    <t>26543.778</t>
  </si>
  <si>
    <t>27571.362</t>
  </si>
  <si>
    <t>844.943</t>
  </si>
  <si>
    <t>112.682</t>
  </si>
  <si>
    <t>1027.584</t>
  </si>
  <si>
    <t>11969.666</t>
  </si>
  <si>
    <t>882.581</t>
  </si>
  <si>
    <t>24249.554</t>
  </si>
  <si>
    <t>25224.482</t>
  </si>
  <si>
    <t>24943.434</t>
  </si>
  <si>
    <t>25673.654</t>
  </si>
  <si>
    <t>730.22</t>
  </si>
  <si>
    <t>11893.591</t>
  </si>
  <si>
    <t>870.014</t>
  </si>
  <si>
    <t>23079.603</t>
  </si>
  <si>
    <t>23894.62</t>
  </si>
  <si>
    <t>23340.935</t>
  </si>
  <si>
    <t>23945.849</t>
  </si>
  <si>
    <t>604.914</t>
  </si>
  <si>
    <t>11876.005</t>
  </si>
  <si>
    <t>799.581</t>
  </si>
  <si>
    <t>22074.676</t>
  </si>
  <si>
    <t>22905.964</t>
  </si>
  <si>
    <t>22382.81</t>
  </si>
  <si>
    <t>23003.024</t>
  </si>
  <si>
    <t>620.214</t>
  </si>
  <si>
    <t>11989.394</t>
  </si>
  <si>
    <t>21345.238</t>
  </si>
  <si>
    <t>22078.3</t>
  </si>
  <si>
    <t>21734.068</t>
  </si>
  <si>
    <t>22351.905</t>
  </si>
  <si>
    <t>23.628</t>
  </si>
  <si>
    <t>617.837</t>
  </si>
  <si>
    <t>12160.565</t>
  </si>
  <si>
    <t>712.398</t>
  </si>
  <si>
    <t>21131.696</t>
  </si>
  <si>
    <t>21728.345</t>
  </si>
  <si>
    <t>21376.801</t>
  </si>
  <si>
    <t>21865.765</t>
  </si>
  <si>
    <t>488.964</t>
  </si>
  <si>
    <t>12140.936</t>
  </si>
  <si>
    <t>684.431</t>
  </si>
  <si>
    <t>21015.651</t>
  </si>
  <si>
    <t>21529.937</t>
  </si>
  <si>
    <t>21279.801</t>
  </si>
  <si>
    <t>21760.463</t>
  </si>
  <si>
    <t>39.773</t>
  </si>
  <si>
    <t>480.662</t>
  </si>
  <si>
    <t>12041.813</t>
  </si>
  <si>
    <t>21202.836</t>
  </si>
  <si>
    <t>21680.969</t>
  </si>
  <si>
    <t>21355.935</t>
  </si>
  <si>
    <t>21823.437</t>
  </si>
  <si>
    <t>467.502</t>
  </si>
  <si>
    <t>12036.895</t>
  </si>
  <si>
    <t>624.181</t>
  </si>
  <si>
    <t>22022.303</t>
  </si>
  <si>
    <t>22495.125</t>
  </si>
  <si>
    <t>22375.801</t>
  </si>
  <si>
    <t>22781.207</t>
  </si>
  <si>
    <t>405.406</t>
  </si>
  <si>
    <t>12121.767</t>
  </si>
  <si>
    <t>658.581</t>
  </si>
  <si>
    <t>23687.5</t>
  </si>
  <si>
    <t>24175.379</t>
  </si>
  <si>
    <t>23803.075</t>
  </si>
  <si>
    <t>24150.895</t>
  </si>
  <si>
    <t>41.306</t>
  </si>
  <si>
    <t>11848.602</t>
  </si>
  <si>
    <t>648.198</t>
  </si>
  <si>
    <t>24823.661</t>
  </si>
  <si>
    <t>25377.634</t>
  </si>
  <si>
    <t>25141.999</t>
  </si>
  <si>
    <t>25586.593</t>
  </si>
  <si>
    <t>67.198</t>
  </si>
  <si>
    <t>41.326</t>
  </si>
  <si>
    <t>444.594</t>
  </si>
  <si>
    <t>11885.852</t>
  </si>
  <si>
    <t>663.669</t>
  </si>
  <si>
    <t>25594.768</t>
  </si>
  <si>
    <t>26531.123</t>
  </si>
  <si>
    <t>25915.403</t>
  </si>
  <si>
    <t>26756.16</t>
  </si>
  <si>
    <t>894.335</t>
  </si>
  <si>
    <t>840.757</t>
  </si>
  <si>
    <t>12186.001</t>
  </si>
  <si>
    <t>650.228</t>
  </si>
  <si>
    <t>25835.309</t>
  </si>
  <si>
    <t>27407.362</t>
  </si>
  <si>
    <t>26145.182</t>
  </si>
  <si>
    <t>27663.806</t>
  </si>
  <si>
    <t>944.381</t>
  </si>
  <si>
    <t>41.532</t>
  </si>
  <si>
    <t>1518.624</t>
  </si>
  <si>
    <t>12082.434</t>
  </si>
  <si>
    <t>632.211</t>
  </si>
  <si>
    <t>25563.807</t>
  </si>
  <si>
    <t>27559.865</t>
  </si>
  <si>
    <t>25837.817</t>
  </si>
  <si>
    <t>27862.849</t>
  </si>
  <si>
    <t>938.283</t>
  </si>
  <si>
    <t>112.152</t>
  </si>
  <si>
    <t>42.403</t>
  </si>
  <si>
    <t>2025.032</t>
  </si>
  <si>
    <t>12290.751</t>
  </si>
  <si>
    <t>639.211</t>
  </si>
  <si>
    <t>25113.42</t>
  </si>
  <si>
    <t>27519.439</t>
  </si>
  <si>
    <t>25373.757</t>
  </si>
  <si>
    <t>932.223</t>
  </si>
  <si>
    <t>229.399</t>
  </si>
  <si>
    <t>43.408</t>
  </si>
  <si>
    <t>2438.139</t>
  </si>
  <si>
    <t>12178.687</t>
  </si>
  <si>
    <t>647.211</t>
  </si>
  <si>
    <t>24789.629</t>
  </si>
  <si>
    <t>27379.048</t>
  </si>
  <si>
    <t>25203.124</t>
  </si>
  <si>
    <t>27831.132</t>
  </si>
  <si>
    <t>848.523</t>
  </si>
  <si>
    <t>276.981</t>
  </si>
  <si>
    <t>43.185</t>
  </si>
  <si>
    <t>2628.008</t>
  </si>
  <si>
    <t>12004.305</t>
  </si>
  <si>
    <t>723.428</t>
  </si>
  <si>
    <t>24607.935</t>
  </si>
  <si>
    <t>27209.6</t>
  </si>
  <si>
    <t>24903.102</t>
  </si>
  <si>
    <t>27637.541</t>
  </si>
  <si>
    <t>267.034</t>
  </si>
  <si>
    <t>305.469</t>
  </si>
  <si>
    <t>2734.439</t>
  </si>
  <si>
    <t>6564.083</t>
  </si>
  <si>
    <t>11905.33</t>
  </si>
  <si>
    <t>24537.259</t>
  </si>
  <si>
    <t>27029.704</t>
  </si>
  <si>
    <t>24673.152</t>
  </si>
  <si>
    <t>27489.143</t>
  </si>
  <si>
    <t>366.459</t>
  </si>
  <si>
    <t>43.734</t>
  </si>
  <si>
    <t>2815.991</t>
  </si>
  <si>
    <t>6610.0</t>
  </si>
  <si>
    <t>11937.153</t>
  </si>
  <si>
    <t>868.144</t>
  </si>
  <si>
    <t>24992.13</t>
  </si>
  <si>
    <t>27341.979</t>
  </si>
  <si>
    <t>25107.935</t>
  </si>
  <si>
    <t>27779.418</t>
  </si>
  <si>
    <t>338.281</t>
  </si>
  <si>
    <t>2671.483</t>
  </si>
  <si>
    <t>11759.408</t>
  </si>
  <si>
    <t>896.211</t>
  </si>
  <si>
    <t>25651.481</t>
  </si>
  <si>
    <t>27754.361</t>
  </si>
  <si>
    <t>25593.818</t>
  </si>
  <si>
    <t>28279.003</t>
  </si>
  <si>
    <t>0.883</t>
  </si>
  <si>
    <t>328.286</t>
  </si>
  <si>
    <t>42.704</t>
  </si>
  <si>
    <t>2685.185</t>
  </si>
  <si>
    <t>11629.198</t>
  </si>
  <si>
    <t>26440.994</t>
  </si>
  <si>
    <t>28156.638</t>
  </si>
  <si>
    <t>26571.66</t>
  </si>
  <si>
    <t>28711.054</t>
  </si>
  <si>
    <t>508.725</t>
  </si>
  <si>
    <t>327.034</t>
  </si>
  <si>
    <t>42.969</t>
  </si>
  <si>
    <t>2139.394</t>
  </si>
  <si>
    <t>11504.48</t>
  </si>
  <si>
    <t>1058.211</t>
  </si>
  <si>
    <t>26920.72</t>
  </si>
  <si>
    <t>28300.345</t>
  </si>
  <si>
    <t>26932.732</t>
  </si>
  <si>
    <t>28554.183</t>
  </si>
  <si>
    <t>678.931</t>
  </si>
  <si>
    <t>343.962</t>
  </si>
  <si>
    <t>43.296</t>
  </si>
  <si>
    <t>1621.451</t>
  </si>
  <si>
    <t>11443.115</t>
  </si>
  <si>
    <t>1048.211</t>
  </si>
  <si>
    <t>28102.71</t>
  </si>
  <si>
    <t>29241.516</t>
  </si>
  <si>
    <t>27914.65</t>
  </si>
  <si>
    <t>28331.15</t>
  </si>
  <si>
    <t>29716.173</t>
  </si>
  <si>
    <t>942.849</t>
  </si>
  <si>
    <t>284.562</t>
  </si>
  <si>
    <t>1385.023</t>
  </si>
  <si>
    <t>11503.557</t>
  </si>
  <si>
    <t>1000.911</t>
  </si>
  <si>
    <t>27929.564</t>
  </si>
  <si>
    <t>28996.227</t>
  </si>
  <si>
    <t>27431.288</t>
  </si>
  <si>
    <t>27847.788</t>
  </si>
  <si>
    <t>29175.513</t>
  </si>
  <si>
    <t>952.487</t>
  </si>
  <si>
    <t>193.87</t>
  </si>
  <si>
    <t>43.308</t>
  </si>
  <si>
    <t>1327.725</t>
  </si>
  <si>
    <t>6560.917</t>
  </si>
  <si>
    <t>11573.112</t>
  </si>
  <si>
    <t>946.511</t>
  </si>
  <si>
    <t>26087.12</t>
  </si>
  <si>
    <t>27165.292</t>
  </si>
  <si>
    <t>26159.993</t>
  </si>
  <si>
    <t>27388.239</t>
  </si>
  <si>
    <t>820.362</t>
  </si>
  <si>
    <t>1228.246</t>
  </si>
  <si>
    <t>11725.07</t>
  </si>
  <si>
    <t>880.211</t>
  </si>
  <si>
    <t>24293.23</t>
  </si>
  <si>
    <t>25296.09</t>
  </si>
  <si>
    <t>24470.247</t>
  </si>
  <si>
    <t>25629.032</t>
  </si>
  <si>
    <t>11.312</t>
  </si>
  <si>
    <t>43.023</t>
  </si>
  <si>
    <t>1158.785</t>
  </si>
  <si>
    <t>11500.278</t>
  </si>
  <si>
    <t>22971.017</t>
  </si>
  <si>
    <t>23961.524</t>
  </si>
  <si>
    <t>22926.935</t>
  </si>
  <si>
    <t>24098.733</t>
  </si>
  <si>
    <t>43.882</t>
  </si>
  <si>
    <t>43.246</t>
  </si>
  <si>
    <t>1171.798</t>
  </si>
  <si>
    <t>5988.5</t>
  </si>
  <si>
    <t>11890.561</t>
  </si>
  <si>
    <t>840.078</t>
  </si>
  <si>
    <t>21916.424</t>
  </si>
  <si>
    <t>22862.565</t>
  </si>
  <si>
    <t>21968.068</t>
  </si>
  <si>
    <t>23110.822</t>
  </si>
  <si>
    <t>43.247</t>
  </si>
  <si>
    <t>1142.754</t>
  </si>
  <si>
    <t>5930.0</t>
  </si>
  <si>
    <t>12008.36</t>
  </si>
  <si>
    <t>705.063</t>
  </si>
  <si>
    <t>21324.592</t>
  </si>
  <si>
    <t>22222.917</t>
  </si>
  <si>
    <t>21105.801</t>
  </si>
  <si>
    <t>22240.789</t>
  </si>
  <si>
    <t>43.244</t>
  </si>
  <si>
    <t>46797.0</t>
  </si>
  <si>
    <t>12059.962</t>
  </si>
  <si>
    <t>526.75</t>
  </si>
  <si>
    <t>20908.936</t>
  </si>
  <si>
    <t>21762.123</t>
  </si>
  <si>
    <t>20936.935</t>
  </si>
  <si>
    <t>22043.88</t>
  </si>
  <si>
    <t>43.159</t>
  </si>
  <si>
    <t>1106.945</t>
  </si>
  <si>
    <t>12485.744</t>
  </si>
  <si>
    <t>500.05</t>
  </si>
  <si>
    <t>20771.96</t>
  </si>
  <si>
    <t>21594.807</t>
  </si>
  <si>
    <t>20892.068</t>
  </si>
  <si>
    <t>21880.597</t>
  </si>
  <si>
    <t>32.186</t>
  </si>
  <si>
    <t>988.529</t>
  </si>
  <si>
    <t>12161.679</t>
  </si>
  <si>
    <t>454.367</t>
  </si>
  <si>
    <t>20896.331</t>
  </si>
  <si>
    <t>21668.154</t>
  </si>
  <si>
    <t>20964.935</t>
  </si>
  <si>
    <t>21993.023</t>
  </si>
  <si>
    <t>1028.088</t>
  </si>
  <si>
    <t>11960.407</t>
  </si>
  <si>
    <t>435.093</t>
  </si>
  <si>
    <t>21987.801</t>
  </si>
  <si>
    <t>22704.526</t>
  </si>
  <si>
    <t>21886.935</t>
  </si>
  <si>
    <t>22914.172</t>
  </si>
  <si>
    <t>1027.237</t>
  </si>
  <si>
    <t>11793.376</t>
  </si>
  <si>
    <t>436.278</t>
  </si>
  <si>
    <t>23463.375</t>
  </si>
  <si>
    <t>24118.076</t>
  </si>
  <si>
    <t>23206.801</t>
  </si>
  <si>
    <t>24133.204</t>
  </si>
  <si>
    <t>43.013</t>
  </si>
  <si>
    <t>926.403</t>
  </si>
  <si>
    <t>11832.022</t>
  </si>
  <si>
    <t>425.523</t>
  </si>
  <si>
    <t>24658.105</t>
  </si>
  <si>
    <t>25328.701</t>
  </si>
  <si>
    <t>24314.801</t>
  </si>
  <si>
    <t>25213.016</t>
  </si>
  <si>
    <t>42.98</t>
  </si>
  <si>
    <t>11930.242</t>
  </si>
  <si>
    <t>403.728</t>
  </si>
  <si>
    <t>25655.702</t>
  </si>
  <si>
    <t>26644.428</t>
  </si>
  <si>
    <t>25454.681</t>
  </si>
  <si>
    <t>26515.624</t>
  </si>
  <si>
    <t>43.228</t>
  </si>
  <si>
    <t>1060.943</t>
  </si>
  <si>
    <t>11895.404</t>
  </si>
  <si>
    <t>25864.523</t>
  </si>
  <si>
    <t>27378.437</t>
  </si>
  <si>
    <t>25823.935</t>
  </si>
  <si>
    <t>27452.397</t>
  </si>
  <si>
    <t>67.866</t>
  </si>
  <si>
    <t>1628.462</t>
  </si>
  <si>
    <t>11715.373</t>
  </si>
  <si>
    <t>25712.899</t>
  </si>
  <si>
    <t>27675.511</t>
  </si>
  <si>
    <t>25581.801</t>
  </si>
  <si>
    <t>27728.962</t>
  </si>
  <si>
    <t>237.094</t>
  </si>
  <si>
    <t>44.239</t>
  </si>
  <si>
    <t>11403.913</t>
  </si>
  <si>
    <t>378.728</t>
  </si>
  <si>
    <t>25568.715</t>
  </si>
  <si>
    <t>27846.405</t>
  </si>
  <si>
    <t>25295.768</t>
  </si>
  <si>
    <t>27641.201</t>
  </si>
  <si>
    <t>203.188</t>
  </si>
  <si>
    <t>44.994</t>
  </si>
  <si>
    <t>2345.433</t>
  </si>
  <si>
    <t>11323.587</t>
  </si>
  <si>
    <t>448.278</t>
  </si>
  <si>
    <t>25408.687</t>
  </si>
  <si>
    <t>27790.662</t>
  </si>
  <si>
    <t>25146.935</t>
  </si>
  <si>
    <t>27555.97</t>
  </si>
  <si>
    <t>308.437</t>
  </si>
  <si>
    <t>44.948</t>
  </si>
  <si>
    <t>2409.035</t>
  </si>
  <si>
    <t>11475.933</t>
  </si>
  <si>
    <t>456.728</t>
  </si>
  <si>
    <t>25286.032</t>
  </si>
  <si>
    <t>27741.429</t>
  </si>
  <si>
    <t>25063.068</t>
  </si>
  <si>
    <t>27368.554</t>
  </si>
  <si>
    <t>321.468</t>
  </si>
  <si>
    <t>44.496</t>
  </si>
  <si>
    <t>2305.486</t>
  </si>
  <si>
    <t>11795.033</t>
  </si>
  <si>
    <t>24957.373</t>
  </si>
  <si>
    <t>27471.602</t>
  </si>
  <si>
    <t>24862.801</t>
  </si>
  <si>
    <t>27276.194</t>
  </si>
  <si>
    <t>331.404</t>
  </si>
  <si>
    <t>2413.393</t>
  </si>
  <si>
    <t>11851.43</t>
  </si>
  <si>
    <t>541.815</t>
  </si>
  <si>
    <t>27418.243</t>
  </si>
  <si>
    <t>24727.935</t>
  </si>
  <si>
    <t>27403.252</t>
  </si>
  <si>
    <t>405.739</t>
  </si>
  <si>
    <t>2675.317</t>
  </si>
  <si>
    <t>12091.022</t>
  </si>
  <si>
    <t>644.281</t>
  </si>
  <si>
    <t>24987.099</t>
  </si>
  <si>
    <t>27393.306</t>
  </si>
  <si>
    <t>2719.229</t>
  </si>
  <si>
    <t>12026.428</t>
  </si>
  <si>
    <t>647.448</t>
  </si>
  <si>
    <t>25394.129</t>
  </si>
  <si>
    <t>27533.148</t>
  </si>
  <si>
    <t>25157.335</t>
  </si>
  <si>
    <t>27779.704</t>
  </si>
  <si>
    <t>465.999</t>
  </si>
  <si>
    <t>44.343</t>
  </si>
  <si>
    <t>2622.369</t>
  </si>
  <si>
    <t>11812.981</t>
  </si>
  <si>
    <t>663.698</t>
  </si>
  <si>
    <t>25676.403</t>
  </si>
  <si>
    <t>27347.945</t>
  </si>
  <si>
    <t>25776.352</t>
  </si>
  <si>
    <t>27806.453</t>
  </si>
  <si>
    <t>437.481</t>
  </si>
  <si>
    <t>2030.101</t>
  </si>
  <si>
    <t>11394.685</t>
  </si>
  <si>
    <t>722.448</t>
  </si>
  <si>
    <t>26780.824</t>
  </si>
  <si>
    <t>28026.234</t>
  </si>
  <si>
    <t>27219.268</t>
  </si>
  <si>
    <t>28659.761</t>
  </si>
  <si>
    <t>21.21</t>
  </si>
  <si>
    <t>351.822</t>
  </si>
  <si>
    <t>1440.493</t>
  </si>
  <si>
    <t>11071.781</t>
  </si>
  <si>
    <t>26716.038</t>
  </si>
  <si>
    <t>27878.017</t>
  </si>
  <si>
    <t>26819.935</t>
  </si>
  <si>
    <t>28386.774</t>
  </si>
  <si>
    <t>330.928</t>
  </si>
  <si>
    <t>1566.839</t>
  </si>
  <si>
    <t>11091.451</t>
  </si>
  <si>
    <t>616.76</t>
  </si>
  <si>
    <t>25155.042</t>
  </si>
  <si>
    <t>26286.237</t>
  </si>
  <si>
    <t>25305.801</t>
  </si>
  <si>
    <t>26852.009</t>
  </si>
  <si>
    <t>302.083</t>
  </si>
  <si>
    <t>44.308</t>
  </si>
  <si>
    <t>1546.208</t>
  </si>
  <si>
    <t>11150.233</t>
  </si>
  <si>
    <t>23964.881</t>
  </si>
  <si>
    <t>25109.439</t>
  </si>
  <si>
    <t>24158.935</t>
  </si>
  <si>
    <t>25475.92</t>
  </si>
  <si>
    <t>156.502</t>
  </si>
  <si>
    <t>44.326</t>
  </si>
  <si>
    <t>1316.985</t>
  </si>
  <si>
    <t>11486.429</t>
  </si>
  <si>
    <t>22501.223</t>
  </si>
  <si>
    <t>23606.25</t>
  </si>
  <si>
    <t>23174.801</t>
  </si>
  <si>
    <t>24253.38</t>
  </si>
  <si>
    <t>38.246</t>
  </si>
  <si>
    <t>44.151</t>
  </si>
  <si>
    <t>1078.579</t>
  </si>
  <si>
    <t>11658.078</t>
  </si>
  <si>
    <t>604.16</t>
  </si>
  <si>
    <t>21266.822</t>
  </si>
  <si>
    <t>22359.835</t>
  </si>
  <si>
    <t>21943.801</t>
  </si>
  <si>
    <t>23009.264</t>
  </si>
  <si>
    <t>36.073</t>
  </si>
  <si>
    <t>43.523</t>
  </si>
  <si>
    <t>1065.463</t>
  </si>
  <si>
    <t>11513.056</t>
  </si>
  <si>
    <t>571.982</t>
  </si>
  <si>
    <t>20655.362</t>
  </si>
  <si>
    <t>21702.209</t>
  </si>
  <si>
    <t>21108.935</t>
  </si>
  <si>
    <t>22263.697</t>
  </si>
  <si>
    <t>43.521</t>
  </si>
  <si>
    <t>1154.762</t>
  </si>
  <si>
    <t>11170.282</t>
  </si>
  <si>
    <t>585.739</t>
  </si>
  <si>
    <t>20340.458</t>
  </si>
  <si>
    <t>21342.778</t>
  </si>
  <si>
    <t>21903.34</t>
  </si>
  <si>
    <t>43.612</t>
  </si>
  <si>
    <t>1210.539</t>
  </si>
  <si>
    <t>6735.5</t>
  </si>
  <si>
    <t>11149.548</t>
  </si>
  <si>
    <t>574.489</t>
  </si>
  <si>
    <t>20222.254</t>
  </si>
  <si>
    <t>21134.848</t>
  </si>
  <si>
    <t>20603.935</t>
  </si>
  <si>
    <t>21803.022</t>
  </si>
  <si>
    <t>43.598</t>
  </si>
  <si>
    <t>1199.087</t>
  </si>
  <si>
    <t>6840.0</t>
  </si>
  <si>
    <t>10979.48</t>
  </si>
  <si>
    <t>560.739</t>
  </si>
  <si>
    <t>20204.91</t>
  </si>
  <si>
    <t>21082.113</t>
  </si>
  <si>
    <t>20661.801</t>
  </si>
  <si>
    <t>21831.765</t>
  </si>
  <si>
    <t>38.608</t>
  </si>
  <si>
    <t>1169.964</t>
  </si>
  <si>
    <t>10713.48</t>
  </si>
  <si>
    <t>370.072</t>
  </si>
  <si>
    <t>20660.926</t>
  </si>
  <si>
    <t>21504.173</t>
  </si>
  <si>
    <t>20984.575</t>
  </si>
  <si>
    <t>22088.149</t>
  </si>
  <si>
    <t>35.617</t>
  </si>
  <si>
    <t>1103.574</t>
  </si>
  <si>
    <t>11064.73</t>
  </si>
  <si>
    <t>319.585</t>
  </si>
  <si>
    <t>21331.677</t>
  </si>
  <si>
    <t>22122.863</t>
  </si>
  <si>
    <t>21471.935</t>
  </si>
  <si>
    <t>22552.51</t>
  </si>
  <si>
    <t>43.216</t>
  </si>
  <si>
    <t>1080.575</t>
  </si>
  <si>
    <t>11200.806</t>
  </si>
  <si>
    <t>275.644</t>
  </si>
  <si>
    <t>22436.293</t>
  </si>
  <si>
    <t>23230.73</t>
  </si>
  <si>
    <t>22597.935</t>
  </si>
  <si>
    <t>23707.461</t>
  </si>
  <si>
    <t>1109.526</t>
  </si>
  <si>
    <t>11196.69</t>
  </si>
  <si>
    <t>25737.208</t>
  </si>
  <si>
    <t>23693.164</t>
  </si>
  <si>
    <t>24803.321</t>
  </si>
  <si>
    <t>24169.138</t>
  </si>
  <si>
    <t>25477.771</t>
  </si>
  <si>
    <t>44.274</t>
  </si>
  <si>
    <t>1308.633</t>
  </si>
  <si>
    <t>11152.449</t>
  </si>
  <si>
    <t>24474.677</t>
  </si>
  <si>
    <t>26192.015</t>
  </si>
  <si>
    <t>24787.068</t>
  </si>
  <si>
    <t>26805.536</t>
  </si>
  <si>
    <t>92.847</t>
  </si>
  <si>
    <t>44.365</t>
  </si>
  <si>
    <t>2018.468</t>
  </si>
  <si>
    <t>11195.102</t>
  </si>
  <si>
    <t>24462.05</t>
  </si>
  <si>
    <t>26646.947</t>
  </si>
  <si>
    <t>24793.201</t>
  </si>
  <si>
    <t>27245.763</t>
  </si>
  <si>
    <t>309.689</t>
  </si>
  <si>
    <t>2452.562</t>
  </si>
  <si>
    <t>11214.561</t>
  </si>
  <si>
    <t>275.728</t>
  </si>
  <si>
    <t>23971.508</t>
  </si>
  <si>
    <t>26279.929</t>
  </si>
  <si>
    <t>24782.068</t>
  </si>
  <si>
    <t>27386.983</t>
  </si>
  <si>
    <t>340.339</t>
  </si>
  <si>
    <t>40.368</t>
  </si>
  <si>
    <t>2604.915</t>
  </si>
  <si>
    <t>11380.549</t>
  </si>
  <si>
    <t>280.684</t>
  </si>
  <si>
    <t>23620.095</t>
  </si>
  <si>
    <t>25954.346</t>
  </si>
  <si>
    <t>24978.935</t>
  </si>
  <si>
    <t>27586.93</t>
  </si>
  <si>
    <t>332.775</t>
  </si>
  <si>
    <t>25.464</t>
  </si>
  <si>
    <t>2607.995</t>
  </si>
  <si>
    <t>11893.566</t>
  </si>
  <si>
    <t>327.017</t>
  </si>
  <si>
    <t>23268.061</t>
  </si>
  <si>
    <t>25616.842</t>
  </si>
  <si>
    <t>24710.801</t>
  </si>
  <si>
    <t>27115.761</t>
  </si>
  <si>
    <t>326.542</t>
  </si>
  <si>
    <t>25.873</t>
  </si>
  <si>
    <t>2404.96</t>
  </si>
  <si>
    <t>11731.555</t>
  </si>
  <si>
    <t>556.133</t>
  </si>
  <si>
    <t>22963.148</t>
  </si>
  <si>
    <t>25512.981</t>
  </si>
  <si>
    <t>24503.615</t>
  </si>
  <si>
    <t>26785.586</t>
  </si>
  <si>
    <t>1534.675</t>
  </si>
  <si>
    <t>321.906</t>
  </si>
  <si>
    <t>42.986</t>
  </si>
  <si>
    <t>2281.971</t>
  </si>
  <si>
    <t>11693.629</t>
  </si>
  <si>
    <t>22671.145</t>
  </si>
  <si>
    <t>25237.468</t>
  </si>
  <si>
    <t>24103.201</t>
  </si>
  <si>
    <t>26502.125</t>
  </si>
  <si>
    <t>392.743</t>
  </si>
  <si>
    <t>43.855</t>
  </si>
  <si>
    <t>2398.924</t>
  </si>
  <si>
    <t>11956.445</t>
  </si>
  <si>
    <t>818.837</t>
  </si>
  <si>
    <t>22775.974</t>
  </si>
  <si>
    <t>25249.9</t>
  </si>
  <si>
    <t>24264.068</t>
  </si>
  <si>
    <t>26661.166</t>
  </si>
  <si>
    <t>379.734</t>
  </si>
  <si>
    <t>2397.098</t>
  </si>
  <si>
    <t>6768.467</t>
  </si>
  <si>
    <t>11952.368</t>
  </si>
  <si>
    <t>23438.837</t>
  </si>
  <si>
    <t>25747.406</t>
  </si>
  <si>
    <t>24410.291</t>
  </si>
  <si>
    <t>26922.313</t>
  </si>
  <si>
    <t>372.762</t>
  </si>
  <si>
    <t>44.279</t>
  </si>
  <si>
    <t>2512.022</t>
  </si>
  <si>
    <t>6692.0</t>
  </si>
  <si>
    <t>12032.18</t>
  </si>
  <si>
    <t>839.087</t>
  </si>
  <si>
    <t>23982.393</t>
  </si>
  <si>
    <t>25892.458</t>
  </si>
  <si>
    <t>24716.624</t>
  </si>
  <si>
    <t>26983.018</t>
  </si>
  <si>
    <t>44.025</t>
  </si>
  <si>
    <t>2266.394</t>
  </si>
  <si>
    <t>12117.638</t>
  </si>
  <si>
    <t>845.837</t>
  </si>
  <si>
    <t>25645.634</t>
  </si>
  <si>
    <t>27157.827</t>
  </si>
  <si>
    <t>26030.795</t>
  </si>
  <si>
    <t>28212.667</t>
  </si>
  <si>
    <t>351.53</t>
  </si>
  <si>
    <t>2181.872</t>
  </si>
  <si>
    <t>12633.863</t>
  </si>
  <si>
    <t>25606.366</t>
  </si>
  <si>
    <t>27146.817</t>
  </si>
  <si>
    <t>25479.481</t>
  </si>
  <si>
    <t>27696.953</t>
  </si>
  <si>
    <t>397.676</t>
  </si>
  <si>
    <t>309.704</t>
  </si>
  <si>
    <t>44.248</t>
  </si>
  <si>
    <t>2217.472</t>
  </si>
  <si>
    <t>12711.248</t>
  </si>
  <si>
    <t>825.187</t>
  </si>
  <si>
    <t>23929.908</t>
  </si>
  <si>
    <t>25483.182</t>
  </si>
  <si>
    <t>23877.801</t>
  </si>
  <si>
    <t>25974.776</t>
  </si>
  <si>
    <t>291.984</t>
  </si>
  <si>
    <t>2096.975</t>
  </si>
  <si>
    <t>12846.958</t>
  </si>
  <si>
    <t>805.337</t>
  </si>
  <si>
    <t>22527.142</t>
  </si>
  <si>
    <t>23982.936</t>
  </si>
  <si>
    <t>22782.801</t>
  </si>
  <si>
    <t>24564.486</t>
  </si>
  <si>
    <t>157.021</t>
  </si>
  <si>
    <t>44.15</t>
  </si>
  <si>
    <t>1781.685</t>
  </si>
  <si>
    <t>12889.181</t>
  </si>
  <si>
    <t>798.837</t>
  </si>
  <si>
    <t>21330.964</t>
  </si>
  <si>
    <t>22589.113</t>
  </si>
  <si>
    <t>21534.935</t>
  </si>
  <si>
    <t>23106.122</t>
  </si>
  <si>
    <t>26.825</t>
  </si>
  <si>
    <t>43.124</t>
  </si>
  <si>
    <t>1571.187</t>
  </si>
  <si>
    <t>12905.027</t>
  </si>
  <si>
    <t>20360.567</t>
  </si>
  <si>
    <t>21548.152</t>
  </si>
  <si>
    <t>20718.068</t>
  </si>
  <si>
    <t>22250.996</t>
  </si>
  <si>
    <t>43.286</t>
  </si>
  <si>
    <t>1532.928</t>
  </si>
  <si>
    <t>7097.333</t>
  </si>
  <si>
    <t>12837.563</t>
  </si>
  <si>
    <t>745.17</t>
  </si>
  <si>
    <t>19555.305</t>
  </si>
  <si>
    <t>20794.872</t>
  </si>
  <si>
    <t>19930.061</t>
  </si>
  <si>
    <t>21410.283</t>
  </si>
  <si>
    <t>43.818</t>
  </si>
  <si>
    <t>1480.222</t>
  </si>
  <si>
    <t>7075.333</t>
  </si>
  <si>
    <t>12722.178</t>
  </si>
  <si>
    <t>644.27</t>
  </si>
  <si>
    <t>19144.363</t>
  </si>
  <si>
    <t>20290.419</t>
  </si>
  <si>
    <t>19494.801</t>
  </si>
  <si>
    <t>20868.931</t>
  </si>
  <si>
    <t>1374.13</t>
  </si>
  <si>
    <t>7037.333</t>
  </si>
  <si>
    <t>12628.193</t>
  </si>
  <si>
    <t>612.837</t>
  </si>
  <si>
    <t>19045.502</t>
  </si>
  <si>
    <t>20093.988</t>
  </si>
  <si>
    <t>19446.935</t>
  </si>
  <si>
    <t>20703.762</t>
  </si>
  <si>
    <t>1256.827</t>
  </si>
  <si>
    <t>6792.0</t>
  </si>
  <si>
    <t>12617.704</t>
  </si>
  <si>
    <t>19147.915</t>
  </si>
  <si>
    <t>20146.312</t>
  </si>
  <si>
    <t>19305.851</t>
  </si>
  <si>
    <t>20474.86</t>
  </si>
  <si>
    <t>1169.009</t>
  </si>
  <si>
    <t>12637.109</t>
  </si>
  <si>
    <t>686.17</t>
  </si>
  <si>
    <t>19359.488</t>
  </si>
  <si>
    <t>20295.07</t>
  </si>
  <si>
    <t>19542.935</t>
  </si>
  <si>
    <t>20959.767</t>
  </si>
  <si>
    <t>42.696</t>
  </si>
  <si>
    <t>12703.641</t>
  </si>
  <si>
    <t>575.554</t>
  </si>
  <si>
    <t>19833.123</t>
  </si>
  <si>
    <t>20764.723</t>
  </si>
  <si>
    <t>19818.068</t>
  </si>
  <si>
    <t>19819.268</t>
  </si>
  <si>
    <t>21268.412</t>
  </si>
  <si>
    <t>43.475</t>
  </si>
  <si>
    <t>1449.144</t>
  </si>
  <si>
    <t>12884.581</t>
  </si>
  <si>
    <t>525.697</t>
  </si>
  <si>
    <t>20778.608</t>
  </si>
  <si>
    <t>21712.882</t>
  </si>
  <si>
    <t>20992.668</t>
  </si>
  <si>
    <t>20994.318</t>
  </si>
  <si>
    <t>22280.875</t>
  </si>
  <si>
    <t>43.472</t>
  </si>
  <si>
    <t>1286.557</t>
  </si>
  <si>
    <t>13037.319</t>
  </si>
  <si>
    <t>491.557</t>
  </si>
  <si>
    <t>22473.243</t>
  </si>
  <si>
    <t>23673.215</t>
  </si>
  <si>
    <t>22834.935</t>
  </si>
  <si>
    <t>24156.215</t>
  </si>
  <si>
    <t>43.596</t>
  </si>
  <si>
    <t>1321.28</t>
  </si>
  <si>
    <t>12974.608</t>
  </si>
  <si>
    <t>23311.536</t>
  </si>
  <si>
    <t>25038.755</t>
  </si>
  <si>
    <t>24321.935</t>
  </si>
  <si>
    <t>43.092</t>
  </si>
  <si>
    <t>1766.009</t>
  </si>
  <si>
    <t>12956.995</t>
  </si>
  <si>
    <t>454.84</t>
  </si>
  <si>
    <t>23634.044</t>
  </si>
  <si>
    <t>25724.905</t>
  </si>
  <si>
    <t>24862.935</t>
  </si>
  <si>
    <t>27006.818</t>
  </si>
  <si>
    <t>43.556</t>
  </si>
  <si>
    <t>2143.883</t>
  </si>
  <si>
    <t>12829.752</t>
  </si>
  <si>
    <t>391.224</t>
  </si>
  <si>
    <t>40.115</t>
  </si>
  <si>
    <t>23234.022</t>
  </si>
  <si>
    <t>25537.825</t>
  </si>
  <si>
    <t>27407.954</t>
  </si>
  <si>
    <t>329.782</t>
  </si>
  <si>
    <t>2345.019</t>
  </si>
  <si>
    <t>12674.557</t>
  </si>
  <si>
    <t>480.39</t>
  </si>
  <si>
    <t>23065.672</t>
  </si>
  <si>
    <t>25403.528</t>
  </si>
  <si>
    <t>24829.358</t>
  </si>
  <si>
    <t>27407.327</t>
  </si>
  <si>
    <t>350.459</t>
  </si>
  <si>
    <t>43.726</t>
  </si>
  <si>
    <t>2577.969</t>
  </si>
  <si>
    <t>12687.739</t>
  </si>
  <si>
    <t>22759.703</t>
  </si>
  <si>
    <t>25105.665</t>
  </si>
  <si>
    <t>24813.068</t>
  </si>
  <si>
    <t>27346.699</t>
  </si>
  <si>
    <t>43.728</t>
  </si>
  <si>
    <t>2533.631</t>
  </si>
  <si>
    <t>12702.041</t>
  </si>
  <si>
    <t>792.874</t>
  </si>
  <si>
    <t>22391.88</t>
  </si>
  <si>
    <t>24714.374</t>
  </si>
  <si>
    <t>24522.945</t>
  </si>
  <si>
    <t>27116.282</t>
  </si>
  <si>
    <t>429.26</t>
  </si>
  <si>
    <t>43.79</t>
  </si>
  <si>
    <t>2593.337</t>
  </si>
  <si>
    <t>12736.903</t>
  </si>
  <si>
    <t>1044.407</t>
  </si>
  <si>
    <t>22047.954</t>
  </si>
  <si>
    <t>24448.218</t>
  </si>
  <si>
    <t>24196.1</t>
  </si>
  <si>
    <t>24212.2</t>
  </si>
  <si>
    <t>26759.929</t>
  </si>
  <si>
    <t>32.899</t>
  </si>
  <si>
    <t>422.685</t>
  </si>
  <si>
    <t>43.671</t>
  </si>
  <si>
    <t>2547.729</t>
  </si>
  <si>
    <t>12753.288</t>
  </si>
  <si>
    <t>1153.024</t>
  </si>
  <si>
    <t>22160.454</t>
  </si>
  <si>
    <t>24501.694</t>
  </si>
  <si>
    <t>24538.439</t>
  </si>
  <si>
    <t>24559.439</t>
  </si>
  <si>
    <t>26823.022</t>
  </si>
  <si>
    <t>850.934</t>
  </si>
  <si>
    <t>446.064</t>
  </si>
  <si>
    <t>43.811</t>
  </si>
  <si>
    <t>2263.583</t>
  </si>
  <si>
    <t>12522.176</t>
  </si>
  <si>
    <t>1282.874</t>
  </si>
  <si>
    <t>22725.491</t>
  </si>
  <si>
    <t>24884.683</t>
  </si>
  <si>
    <t>25049.102</t>
  </si>
  <si>
    <t>25066.252</t>
  </si>
  <si>
    <t>27166.421</t>
  </si>
  <si>
    <t>925.434</t>
  </si>
  <si>
    <t>449.944</t>
  </si>
  <si>
    <t>43.688</t>
  </si>
  <si>
    <t>2100.169</t>
  </si>
  <si>
    <t>12539.399</t>
  </si>
  <si>
    <t>1243.674</t>
  </si>
  <si>
    <t>23695.638</t>
  </si>
  <si>
    <t>25443.683</t>
  </si>
  <si>
    <t>26021.075</t>
  </si>
  <si>
    <t>27629.712</t>
  </si>
  <si>
    <t>662.541</t>
  </si>
  <si>
    <t>435.907</t>
  </si>
  <si>
    <t>43.827</t>
  </si>
  <si>
    <t>1608.637</t>
  </si>
  <si>
    <t>12515.881</t>
  </si>
  <si>
    <t>950.695</t>
  </si>
  <si>
    <t>25720.914</t>
  </si>
  <si>
    <t>27034.42</t>
  </si>
  <si>
    <t>27600.695</t>
  </si>
  <si>
    <t>28712.171</t>
  </si>
  <si>
    <t>632.027</t>
  </si>
  <si>
    <t>357.751</t>
  </si>
  <si>
    <t>43.805</t>
  </si>
  <si>
    <t>1111.476</t>
  </si>
  <si>
    <t>12418.5</t>
  </si>
  <si>
    <t>25672.498</t>
  </si>
  <si>
    <t>26927.81</t>
  </si>
  <si>
    <t>26652.635</t>
  </si>
  <si>
    <t>27891.389</t>
  </si>
  <si>
    <t>342.444</t>
  </si>
  <si>
    <t>44.042</t>
  </si>
  <si>
    <t>12532.191</t>
  </si>
  <si>
    <t>843.501</t>
  </si>
  <si>
    <t>24051.318</t>
  </si>
  <si>
    <t>25255.506</t>
  </si>
  <si>
    <t>25042.59</t>
  </si>
  <si>
    <t>26231.099</t>
  </si>
  <si>
    <t>641.056</t>
  </si>
  <si>
    <t>334.334</t>
  </si>
  <si>
    <t>44.679</t>
  </si>
  <si>
    <t>1188.509</t>
  </si>
  <si>
    <t>6432.0</t>
  </si>
  <si>
    <t>13111.923</t>
  </si>
  <si>
    <t>519.101</t>
  </si>
  <si>
    <t>22533.233</t>
  </si>
  <si>
    <t>23538.273</t>
  </si>
  <si>
    <t>23639.145</t>
  </si>
  <si>
    <t>24567.227</t>
  </si>
  <si>
    <t>639.477</t>
  </si>
  <si>
    <t>239.107</t>
  </si>
  <si>
    <t>44.926</t>
  </si>
  <si>
    <t>928.082</t>
  </si>
  <si>
    <t>13245.148</t>
  </si>
  <si>
    <t>513.301</t>
  </si>
  <si>
    <t>21200.482</t>
  </si>
  <si>
    <t>22057.69</t>
  </si>
  <si>
    <t>22407.834</t>
  </si>
  <si>
    <t>23102.484</t>
  </si>
  <si>
    <t>639.556</t>
  </si>
  <si>
    <t>46.441</t>
  </si>
  <si>
    <t>44.766</t>
  </si>
  <si>
    <t>694.65</t>
  </si>
  <si>
    <t>6375.333</t>
  </si>
  <si>
    <t>13285.153</t>
  </si>
  <si>
    <t>384.101</t>
  </si>
  <si>
    <t>20233.694</t>
  </si>
  <si>
    <t>21146.794</t>
  </si>
  <si>
    <t>21120.433</t>
  </si>
  <si>
    <t>21868.611</t>
  </si>
  <si>
    <t>519.299</t>
  </si>
  <si>
    <t>43.897</t>
  </si>
  <si>
    <t>748.178</t>
  </si>
  <si>
    <t>6332.0</t>
  </si>
  <si>
    <t>13376.673</t>
  </si>
  <si>
    <t>368.561</t>
  </si>
  <si>
    <t>20178.119</t>
  </si>
  <si>
    <t>21183.546</t>
  </si>
  <si>
    <t>20405.719</t>
  </si>
  <si>
    <t>21236.597</t>
  </si>
  <si>
    <t>43.039</t>
  </si>
  <si>
    <t>830.878</t>
  </si>
  <si>
    <t>13430.356</t>
  </si>
  <si>
    <t>19859.172</t>
  </si>
  <si>
    <t>20906.763</t>
  </si>
  <si>
    <t>19807.935</t>
  </si>
  <si>
    <t>20724.308</t>
  </si>
  <si>
    <t>42.299</t>
  </si>
  <si>
    <t>916.373</t>
  </si>
  <si>
    <t>6122.0</t>
  </si>
  <si>
    <t>13493.394</t>
  </si>
  <si>
    <t>322.874</t>
  </si>
  <si>
    <t>19713.82</t>
  </si>
  <si>
    <t>20762.599</t>
  </si>
  <si>
    <t>19799.935</t>
  </si>
  <si>
    <t>20638.96</t>
  </si>
  <si>
    <t>40.404</t>
  </si>
  <si>
    <t>839.025</t>
  </si>
  <si>
    <t>13446.336</t>
  </si>
  <si>
    <t>19742.025</t>
  </si>
  <si>
    <t>20744.329</t>
  </si>
  <si>
    <t>19763.935</t>
  </si>
  <si>
    <t>20930.553</t>
  </si>
  <si>
    <t>1166.618</t>
  </si>
  <si>
    <t>6030.6</t>
  </si>
  <si>
    <t>12948.855</t>
  </si>
  <si>
    <t>20920.556</t>
  </si>
  <si>
    <t>22007.174</t>
  </si>
  <si>
    <t>20299.801</t>
  </si>
  <si>
    <t>21685.025</t>
  </si>
  <si>
    <t>38.466</t>
  </si>
  <si>
    <t>1385.224</t>
  </si>
  <si>
    <t>12752.662</t>
  </si>
  <si>
    <t>22782.211</t>
  </si>
  <si>
    <t>23928.819</t>
  </si>
  <si>
    <t>21810.935</t>
  </si>
  <si>
    <t>23124.095</t>
  </si>
  <si>
    <t>40.283</t>
  </si>
  <si>
    <t>1313.16</t>
  </si>
  <si>
    <t>12635.057</t>
  </si>
  <si>
    <t>24449.649</t>
  </si>
  <si>
    <t>25510.473</t>
  </si>
  <si>
    <t>23573.015</t>
  </si>
  <si>
    <t>24776.179</t>
  </si>
  <si>
    <t>45.701</t>
  </si>
  <si>
    <t>1203.164</t>
  </si>
  <si>
    <t>6206.4</t>
  </si>
  <si>
    <t>12416.475</t>
  </si>
  <si>
    <t>24977.357</t>
  </si>
  <si>
    <t>26253.166</t>
  </si>
  <si>
    <t>25000.801</t>
  </si>
  <si>
    <t>26339.858</t>
  </si>
  <si>
    <t>1.968</t>
  </si>
  <si>
    <t>1339.057</t>
  </si>
  <si>
    <t>12511.536</t>
  </si>
  <si>
    <t>316.99</t>
  </si>
  <si>
    <t>25587.985</t>
  </si>
  <si>
    <t>27340.508</t>
  </si>
  <si>
    <t>26114.935</t>
  </si>
  <si>
    <t>27993.492</t>
  </si>
  <si>
    <t>68.984</t>
  </si>
  <si>
    <t>43.33</t>
  </si>
  <si>
    <t>1878.557</t>
  </si>
  <si>
    <t>12407.556</t>
  </si>
  <si>
    <t>312.223</t>
  </si>
  <si>
    <t>25492.138</t>
  </si>
  <si>
    <t>26253.409</t>
  </si>
  <si>
    <t>28654.694</t>
  </si>
  <si>
    <t>230.804</t>
  </si>
  <si>
    <t>33.66</t>
  </si>
  <si>
    <t>2401.285</t>
  </si>
  <si>
    <t>12377.026</t>
  </si>
  <si>
    <t>25259.287</t>
  </si>
  <si>
    <t>27766.085</t>
  </si>
  <si>
    <t>26192.992</t>
  </si>
  <si>
    <t>29155.808</t>
  </si>
  <si>
    <t>106.777</t>
  </si>
  <si>
    <t>432.037</t>
  </si>
  <si>
    <t>27.781</t>
  </si>
  <si>
    <t>2962.816</t>
  </si>
  <si>
    <t>12331.481</t>
  </si>
  <si>
    <t>24939.653</t>
  </si>
  <si>
    <t>27613.468</t>
  </si>
  <si>
    <t>25833.486</t>
  </si>
  <si>
    <t>29062.286</t>
  </si>
  <si>
    <t>562.551</t>
  </si>
  <si>
    <t>34.444</t>
  </si>
  <si>
    <t>3228.8</t>
  </si>
  <si>
    <t>12284.176</t>
  </si>
  <si>
    <t>302.989</t>
  </si>
  <si>
    <t>24630.676</t>
  </si>
  <si>
    <t>27565.003</t>
  </si>
  <si>
    <t>25489.784</t>
  </si>
  <si>
    <t>28799.88</t>
  </si>
  <si>
    <t>556.716</t>
  </si>
  <si>
    <t>472.832</t>
  </si>
  <si>
    <t>39.036</t>
  </si>
  <si>
    <t>3310.096</t>
  </si>
  <si>
    <t>12329.759</t>
  </si>
  <si>
    <t>295.927</t>
  </si>
  <si>
    <t>27706.537</t>
  </si>
  <si>
    <t>25456.414</t>
  </si>
  <si>
    <t>28874.117</t>
  </si>
  <si>
    <t>475.945</t>
  </si>
  <si>
    <t>33.828</t>
  </si>
  <si>
    <t>3417.703</t>
  </si>
  <si>
    <t>12625.769</t>
  </si>
  <si>
    <t>24785.922</t>
  </si>
  <si>
    <t>27954.729</t>
  </si>
  <si>
    <t>25023.518</t>
  </si>
  <si>
    <t>28709.128</t>
  </si>
  <si>
    <t>609.583</t>
  </si>
  <si>
    <t>481.192</t>
  </si>
  <si>
    <t>35.937</t>
  </si>
  <si>
    <t>3685.61</t>
  </si>
  <si>
    <t>12644.076</t>
  </si>
  <si>
    <t>25290.164</t>
  </si>
  <si>
    <t>28385.389</t>
  </si>
  <si>
    <t>25085.544</t>
  </si>
  <si>
    <t>28862.1</t>
  </si>
  <si>
    <t>557.479</t>
  </si>
  <si>
    <t>488.825</t>
  </si>
  <si>
    <t>44.051</t>
  </si>
  <si>
    <t>3776.556</t>
  </si>
  <si>
    <t>12535.974</t>
  </si>
  <si>
    <t>25883.472</t>
  </si>
  <si>
    <t>28697.935</t>
  </si>
  <si>
    <t>25688.821</t>
  </si>
  <si>
    <t>25695.721</t>
  </si>
  <si>
    <t>29183.483</t>
  </si>
  <si>
    <t>562.886</t>
  </si>
  <si>
    <t>44.461</t>
  </si>
  <si>
    <t>3487.762</t>
  </si>
  <si>
    <t>12600.425</t>
  </si>
  <si>
    <t>26586.258</t>
  </si>
  <si>
    <t>28760.75</t>
  </si>
  <si>
    <t>26767.17</t>
  </si>
  <si>
    <t>26813.17</t>
  </si>
  <si>
    <t>29417.017</t>
  </si>
  <si>
    <t>600.235</t>
  </si>
  <si>
    <t>466.01</t>
  </si>
  <si>
    <t>44.468</t>
  </si>
  <si>
    <t>2603.847</t>
  </si>
  <si>
    <t>11858.384</t>
  </si>
  <si>
    <t>391.58</t>
  </si>
  <si>
    <t>28178.129</t>
  </si>
  <si>
    <t>29786.723</t>
  </si>
  <si>
    <t>28244.202</t>
  </si>
  <si>
    <t>28562.202</t>
  </si>
  <si>
    <t>30459.931</t>
  </si>
  <si>
    <t>871.624</t>
  </si>
  <si>
    <t>377.775</t>
  </si>
  <si>
    <t>1897.729</t>
  </si>
  <si>
    <t>11566.573</t>
  </si>
  <si>
    <t>463.895</t>
  </si>
  <si>
    <t>27821.026</t>
  </si>
  <si>
    <t>29346.228</t>
  </si>
  <si>
    <t>27817.197</t>
  </si>
  <si>
    <t>28135.197</t>
  </si>
  <si>
    <t>30016.905</t>
  </si>
  <si>
    <t>873.872</t>
  </si>
  <si>
    <t>359.443</t>
  </si>
  <si>
    <t>30.334</t>
  </si>
  <si>
    <t>1881.708</t>
  </si>
  <si>
    <t>11573.761</t>
  </si>
  <si>
    <t>420.812</t>
  </si>
  <si>
    <t>25869.36</t>
  </si>
  <si>
    <t>27294.262</t>
  </si>
  <si>
    <t>26141.663</t>
  </si>
  <si>
    <t>26179.229</t>
  </si>
  <si>
    <t>27963.571</t>
  </si>
  <si>
    <t>37.567</t>
  </si>
  <si>
    <t>59.728</t>
  </si>
  <si>
    <t>357.365</t>
  </si>
  <si>
    <t>19.739</t>
  </si>
  <si>
    <t>1784.342</t>
  </si>
  <si>
    <t>11537.166</t>
  </si>
  <si>
    <t>24136.554</t>
  </si>
  <si>
    <t>25321.765</t>
  </si>
  <si>
    <t>24358.801</t>
  </si>
  <si>
    <t>25918.493</t>
  </si>
  <si>
    <t>343.214</t>
  </si>
  <si>
    <t>1559.692</t>
  </si>
  <si>
    <t>11628.255</t>
  </si>
  <si>
    <t>23624.25</t>
  </si>
  <si>
    <t>22771.935</t>
  </si>
  <si>
    <t>23889.702</t>
  </si>
  <si>
    <t>101.1</t>
  </si>
  <si>
    <t>1117.767</t>
  </si>
  <si>
    <t>11576.338</t>
  </si>
  <si>
    <t>21769.146</t>
  </si>
  <si>
    <t>22614.706</t>
  </si>
  <si>
    <t>21751.801</t>
  </si>
  <si>
    <t>22762.028</t>
  </si>
  <si>
    <t>38.816</t>
  </si>
  <si>
    <t>1010.227</t>
  </si>
  <si>
    <t>11287.095</t>
  </si>
  <si>
    <t>21399.811</t>
  </si>
  <si>
    <t>22220.352</t>
  </si>
  <si>
    <t>20968.801</t>
  </si>
  <si>
    <t>21971.653</t>
  </si>
  <si>
    <t>38.651</t>
  </si>
  <si>
    <t>1002.852</t>
  </si>
  <si>
    <t>5805.75</t>
  </si>
  <si>
    <t>11356.492</t>
  </si>
  <si>
    <t>21112.748</t>
  </si>
  <si>
    <t>21904.085</t>
  </si>
  <si>
    <t>20659.191</t>
  </si>
  <si>
    <t>21523.531</t>
  </si>
  <si>
    <t>38.629</t>
  </si>
  <si>
    <t>864.34</t>
  </si>
  <si>
    <t>5782.0</t>
  </si>
  <si>
    <t>11384.82</t>
  </si>
  <si>
    <t>348.228</t>
  </si>
  <si>
    <t>20976.169</t>
  </si>
  <si>
    <t>21801.552</t>
  </si>
  <si>
    <t>20596.335</t>
  </si>
  <si>
    <t>21386.375</t>
  </si>
  <si>
    <t>790.04</t>
  </si>
  <si>
    <t>11339.122</t>
  </si>
  <si>
    <t>343.895</t>
  </si>
  <si>
    <t>21297.878</t>
  </si>
  <si>
    <t>22223.157</t>
  </si>
  <si>
    <t>21039.801</t>
  </si>
  <si>
    <t>21880.293</t>
  </si>
  <si>
    <t>38.527</t>
  </si>
  <si>
    <t>28.536</t>
  </si>
  <si>
    <t>840.492</t>
  </si>
  <si>
    <t>11355.661</t>
  </si>
  <si>
    <t>22425.515</t>
  </si>
  <si>
    <t>23352.744</t>
  </si>
  <si>
    <t>22368.935</t>
  </si>
  <si>
    <t>23173.04</t>
  </si>
  <si>
    <t>33.463</t>
  </si>
  <si>
    <t>804.105</t>
  </si>
  <si>
    <t>11379.646</t>
  </si>
  <si>
    <t>24741.484</t>
  </si>
  <si>
    <t>25660.372</t>
  </si>
  <si>
    <t>25061.675</t>
  </si>
  <si>
    <t>25069.875</t>
  </si>
  <si>
    <t>25955.573</t>
  </si>
  <si>
    <t>41.555</t>
  </si>
  <si>
    <t>885.698</t>
  </si>
  <si>
    <t>11659.859</t>
  </si>
  <si>
    <t>341.93</t>
  </si>
  <si>
    <t>26739.837</t>
  </si>
  <si>
    <t>27705.481</t>
  </si>
  <si>
    <t>26846.935</t>
  </si>
  <si>
    <t>26858.935</t>
  </si>
  <si>
    <t>27762.202</t>
  </si>
  <si>
    <t>1.536</t>
  </si>
  <si>
    <t>44.121</t>
  </si>
  <si>
    <t>903.267</t>
  </si>
  <si>
    <t>5911.85</t>
  </si>
  <si>
    <t>11812.975</t>
  </si>
  <si>
    <t>376.511</t>
  </si>
  <si>
    <t>26140.395</t>
  </si>
  <si>
    <t>27538.125</t>
  </si>
  <si>
    <t>25449.801</t>
  </si>
  <si>
    <t>25453.601</t>
  </si>
  <si>
    <t>26930.282</t>
  </si>
  <si>
    <t>89.537</t>
  </si>
  <si>
    <t>44.919</t>
  </si>
  <si>
    <t>5929.0</t>
  </si>
  <si>
    <t>12090.841</t>
  </si>
  <si>
    <t>385.844</t>
  </si>
  <si>
    <t>26207.563</t>
  </si>
  <si>
    <t>28249.456</t>
  </si>
  <si>
    <t>25043.341</t>
  </si>
  <si>
    <t>27308.748</t>
  </si>
  <si>
    <t>164.278</t>
  </si>
  <si>
    <t>41.218</t>
  </si>
  <si>
    <t>2265.407</t>
  </si>
  <si>
    <t>12104.488</t>
  </si>
  <si>
    <t>405.764</t>
  </si>
  <si>
    <t>26186.007</t>
  </si>
  <si>
    <t>28806.372</t>
  </si>
  <si>
    <t>24288.801</t>
  </si>
  <si>
    <t>27277.16</t>
  </si>
  <si>
    <t>378.314</t>
  </si>
  <si>
    <t>34.755</t>
  </si>
  <si>
    <t>2988.359</t>
  </si>
  <si>
    <t>12185.57</t>
  </si>
  <si>
    <t>415.284</t>
  </si>
  <si>
    <t>25787.655</t>
  </si>
  <si>
    <t>28906.91</t>
  </si>
  <si>
    <t>23648.224</t>
  </si>
  <si>
    <t>27070.031</t>
  </si>
  <si>
    <t>424.422</t>
  </si>
  <si>
    <t>37.534</t>
  </si>
  <si>
    <t>3421.807</t>
  </si>
  <si>
    <t>12161.062</t>
  </si>
  <si>
    <t>25571.038</t>
  </si>
  <si>
    <t>28901.471</t>
  </si>
  <si>
    <t>23192.068</t>
  </si>
  <si>
    <t>26803.75</t>
  </si>
  <si>
    <t>43.301</t>
  </si>
  <si>
    <t>3611.682</t>
  </si>
  <si>
    <t>12176.638</t>
  </si>
  <si>
    <t>25213.396</t>
  </si>
  <si>
    <t>28643.644</t>
  </si>
  <si>
    <t>26610.802</t>
  </si>
  <si>
    <t>363.351</t>
  </si>
  <si>
    <t>43.933</t>
  </si>
  <si>
    <t>3089.867</t>
  </si>
  <si>
    <t>12131.468</t>
  </si>
  <si>
    <t>24998.121</t>
  </si>
  <si>
    <t>28446.055</t>
  </si>
  <si>
    <t>23563.201</t>
  </si>
  <si>
    <t>26523.12</t>
  </si>
  <si>
    <t>43.631</t>
  </si>
  <si>
    <t>2959.919</t>
  </si>
  <si>
    <t>12161.553</t>
  </si>
  <si>
    <t>38.575</t>
  </si>
  <si>
    <t>25138.364</t>
  </si>
  <si>
    <t>28653.48</t>
  </si>
  <si>
    <t>23687.935</t>
  </si>
  <si>
    <t>26794.194</t>
  </si>
  <si>
    <t>362.587</t>
  </si>
  <si>
    <t>42.344</t>
  </si>
  <si>
    <t>3106.259</t>
  </si>
  <si>
    <t>12580.639</t>
  </si>
  <si>
    <t>498.435</t>
  </si>
  <si>
    <t>25886.232</t>
  </si>
  <si>
    <t>29398.082</t>
  </si>
  <si>
    <t>24052.801</t>
  </si>
  <si>
    <t>27453.38</t>
  </si>
  <si>
    <t>394.257</t>
  </si>
  <si>
    <t>42.098</t>
  </si>
  <si>
    <t>3400.579</t>
  </si>
  <si>
    <t>12604.049</t>
  </si>
  <si>
    <t>508.474</t>
  </si>
  <si>
    <t>26667.732</t>
  </si>
  <si>
    <t>29865.902</t>
  </si>
  <si>
    <t>24882.935</t>
  </si>
  <si>
    <t>28200.224</t>
  </si>
  <si>
    <t>449.761</t>
  </si>
  <si>
    <t>42.898</t>
  </si>
  <si>
    <t>3317.289</t>
  </si>
  <si>
    <t>12653.564</t>
  </si>
  <si>
    <t>27700.338</t>
  </si>
  <si>
    <t>30241.437</t>
  </si>
  <si>
    <t>26382.153</t>
  </si>
  <si>
    <t>28820.495</t>
  </si>
  <si>
    <t>490.085</t>
  </si>
  <si>
    <t>464.55</t>
  </si>
  <si>
    <t>2438.342</t>
  </si>
  <si>
    <t>12786.026</t>
  </si>
  <si>
    <t>568.599</t>
  </si>
  <si>
    <t>28711.787</t>
  </si>
  <si>
    <t>30623.876</t>
  </si>
  <si>
    <t>28030.95</t>
  </si>
  <si>
    <t>28354.95</t>
  </si>
  <si>
    <t>30223.447</t>
  </si>
  <si>
    <t>934.416</t>
  </si>
  <si>
    <t>391.023</t>
  </si>
  <si>
    <t>42.672</t>
  </si>
  <si>
    <t>1868.497</t>
  </si>
  <si>
    <t>12770.999</t>
  </si>
  <si>
    <t>811.151</t>
  </si>
  <si>
    <t>28332.906</t>
  </si>
  <si>
    <t>30074.467</t>
  </si>
  <si>
    <t>27432.612</t>
  </si>
  <si>
    <t>27905.612</t>
  </si>
  <si>
    <t>29715.757</t>
  </si>
  <si>
    <t>953.078</t>
  </si>
  <si>
    <t>376.223</t>
  </si>
  <si>
    <t>43.846</t>
  </si>
  <si>
    <t>1810.145</t>
  </si>
  <si>
    <t>13014.378</t>
  </si>
  <si>
    <t>743.072</t>
  </si>
  <si>
    <t>26504.225</t>
  </si>
  <si>
    <t>28155.795</t>
  </si>
  <si>
    <t>25930.364</t>
  </si>
  <si>
    <t>26017.864</t>
  </si>
  <si>
    <t>27764.868</t>
  </si>
  <si>
    <t>87.5</t>
  </si>
  <si>
    <t>675.83</t>
  </si>
  <si>
    <t>44.183</t>
  </si>
  <si>
    <t>13050.012</t>
  </si>
  <si>
    <t>736.739</t>
  </si>
  <si>
    <t>24378.634</t>
  </si>
  <si>
    <t>25944.681</t>
  </si>
  <si>
    <t>23971.374</t>
  </si>
  <si>
    <t>25608.925</t>
  </si>
  <si>
    <t>303.39</t>
  </si>
  <si>
    <t>43.982</t>
  </si>
  <si>
    <t>1637.551</t>
  </si>
  <si>
    <t>13367.222</t>
  </si>
  <si>
    <t>22556.794</t>
  </si>
  <si>
    <t>23794.546</t>
  </si>
  <si>
    <t>22115.801</t>
  </si>
  <si>
    <t>23572.077</t>
  </si>
  <si>
    <t>-949.0</t>
  </si>
  <si>
    <t>62.854</t>
  </si>
  <si>
    <t>44.327</t>
  </si>
  <si>
    <t>1456.276</t>
  </si>
  <si>
    <t>13374.952</t>
  </si>
  <si>
    <t>715.072</t>
  </si>
  <si>
    <t>21545.753</t>
  </si>
  <si>
    <t>22659.567</t>
  </si>
  <si>
    <t>21076.801</t>
  </si>
  <si>
    <t>22401.585</t>
  </si>
  <si>
    <t>44.004</t>
  </si>
  <si>
    <t>1324.784</t>
  </si>
  <si>
    <t>13262.772</t>
  </si>
  <si>
    <t>532.389</t>
  </si>
  <si>
    <t>20520.103</t>
  </si>
  <si>
    <t>21536.929</t>
  </si>
  <si>
    <t>20447.935</t>
  </si>
  <si>
    <t>21608.237</t>
  </si>
  <si>
    <t>43.327</t>
  </si>
  <si>
    <t>1160.302</t>
  </si>
  <si>
    <t>13056.06</t>
  </si>
  <si>
    <t>341.739</t>
  </si>
  <si>
    <t>20267.926</t>
  </si>
  <si>
    <t>21204.237</t>
  </si>
  <si>
    <t>20175.668</t>
  </si>
  <si>
    <t>21240.712</t>
  </si>
  <si>
    <t>-2421.0</t>
  </si>
  <si>
    <t>40.627</t>
  </si>
  <si>
    <t>1065.044</t>
  </si>
  <si>
    <t>13025.117</t>
  </si>
  <si>
    <t>20216.866</t>
  </si>
  <si>
    <t>21104.726</t>
  </si>
  <si>
    <t>20215.935</t>
  </si>
  <si>
    <t>21153.194</t>
  </si>
  <si>
    <t>40.284</t>
  </si>
  <si>
    <t>937.259</t>
  </si>
  <si>
    <t>12673.265</t>
  </si>
  <si>
    <t>20524.356</t>
  </si>
  <si>
    <t>21386.03</t>
  </si>
  <si>
    <t>20483.801</t>
  </si>
  <si>
    <t>21337.752</t>
  </si>
  <si>
    <t>26.151</t>
  </si>
  <si>
    <t>43.112</t>
  </si>
  <si>
    <t>853.951</t>
  </si>
  <si>
    <t>12550.839</t>
  </si>
  <si>
    <t>21790.761</t>
  </si>
  <si>
    <t>22603.9</t>
  </si>
  <si>
    <t>22259.935</t>
  </si>
  <si>
    <t>22994.706</t>
  </si>
  <si>
    <t>43.199</t>
  </si>
  <si>
    <t>734.771</t>
  </si>
  <si>
    <t>12573.633</t>
  </si>
  <si>
    <t>24313.224</t>
  </si>
  <si>
    <t>25091.113</t>
  </si>
  <si>
    <t>24729.062</t>
  </si>
  <si>
    <t>25501.257</t>
  </si>
  <si>
    <t>162.994</t>
  </si>
  <si>
    <t>772.195</t>
  </si>
  <si>
    <t>12526.53</t>
  </si>
  <si>
    <t>493.239</t>
  </si>
  <si>
    <t>26261.647</t>
  </si>
  <si>
    <t>27099.595</t>
  </si>
  <si>
    <t>26393.417</t>
  </si>
  <si>
    <t>27381.832</t>
  </si>
  <si>
    <t>580.582</t>
  </si>
  <si>
    <t>43.499</t>
  </si>
  <si>
    <t>988.415</t>
  </si>
  <si>
    <t>12707.726</t>
  </si>
  <si>
    <t>25441.364</t>
  </si>
  <si>
    <t>26889.81</t>
  </si>
  <si>
    <t>25068.099</t>
  </si>
  <si>
    <t>26668.012</t>
  </si>
  <si>
    <t>49.164</t>
  </si>
  <si>
    <t>43.582</t>
  </si>
  <si>
    <t>1599.913</t>
  </si>
  <si>
    <t>12690.864</t>
  </si>
  <si>
    <t>559.739</t>
  </si>
  <si>
    <t>25228.179</t>
  </si>
  <si>
    <t>27506.658</t>
  </si>
  <si>
    <t>24285.935</t>
  </si>
  <si>
    <t>26916.187</t>
  </si>
  <si>
    <t>96.093</t>
  </si>
  <si>
    <t>42.103</t>
  </si>
  <si>
    <t>2630.252</t>
  </si>
  <si>
    <t>12734.926</t>
  </si>
  <si>
    <t>27716.042</t>
  </si>
  <si>
    <t>23371.801</t>
  </si>
  <si>
    <t>26871.879</t>
  </si>
  <si>
    <t>412.372</t>
  </si>
  <si>
    <t>42.598</t>
  </si>
  <si>
    <t>3500.078</t>
  </si>
  <si>
    <t>12803.389</t>
  </si>
  <si>
    <t>24238.418</t>
  </si>
  <si>
    <t>27742.437</t>
  </si>
  <si>
    <t>22734.201</t>
  </si>
  <si>
    <t>26565.022</t>
  </si>
  <si>
    <t>473.08</t>
  </si>
  <si>
    <t>41.635</t>
  </si>
  <si>
    <t>3830.821</t>
  </si>
  <si>
    <t>13097.578</t>
  </si>
  <si>
    <t>570.989</t>
  </si>
  <si>
    <t>23858.244</t>
  </si>
  <si>
    <t>27636.386</t>
  </si>
  <si>
    <t>22663.068</t>
  </si>
  <si>
    <t>26748.723</t>
  </si>
  <si>
    <t>480.724</t>
  </si>
  <si>
    <t>42.006</t>
  </si>
  <si>
    <t>4085.655</t>
  </si>
  <si>
    <t>13381.05</t>
  </si>
  <si>
    <t>586.739</t>
  </si>
  <si>
    <t>23554.412</t>
  </si>
  <si>
    <t>27373.528</t>
  </si>
  <si>
    <t>22548.935</t>
  </si>
  <si>
    <t>26702.793</t>
  </si>
  <si>
    <t>475.508</t>
  </si>
  <si>
    <t>42.492</t>
  </si>
  <si>
    <t>4153.858</t>
  </si>
  <si>
    <t>13423.272</t>
  </si>
  <si>
    <t>23370.543</t>
  </si>
  <si>
    <t>27313.915</t>
  </si>
  <si>
    <t>22406.068</t>
  </si>
  <si>
    <t>26692.345</t>
  </si>
  <si>
    <t>468.925</t>
  </si>
  <si>
    <t>4286.277</t>
  </si>
  <si>
    <t>5945.07</t>
  </si>
  <si>
    <t>13497.929</t>
  </si>
  <si>
    <t>635.739</t>
  </si>
  <si>
    <t>23630.953</t>
  </si>
  <si>
    <t>27637.3</t>
  </si>
  <si>
    <t>22669.801</t>
  </si>
  <si>
    <t>27004.231</t>
  </si>
  <si>
    <t>40.684</t>
  </si>
  <si>
    <t>4334.43</t>
  </si>
  <si>
    <t>5989.261</t>
  </si>
  <si>
    <t>13714.801</t>
  </si>
  <si>
    <t>750.072</t>
  </si>
  <si>
    <t>24267.102</t>
  </si>
  <si>
    <t>28423.148</t>
  </si>
  <si>
    <t>23230.935</t>
  </si>
  <si>
    <t>27613.949</t>
  </si>
  <si>
    <t>479.334</t>
  </si>
  <si>
    <t>43.635</t>
  </si>
  <si>
    <t>4383.014</t>
  </si>
  <si>
    <t>5961.139</t>
  </si>
  <si>
    <t>13750.597</t>
  </si>
  <si>
    <t>985.172</t>
  </si>
  <si>
    <t>25152.548</t>
  </si>
  <si>
    <t>29048.761</t>
  </si>
  <si>
    <t>24205.86</t>
  </si>
  <si>
    <t>28266.72</t>
  </si>
  <si>
    <t>44.175</t>
  </si>
  <si>
    <t>4060.86</t>
  </si>
  <si>
    <t>13514.395</t>
  </si>
  <si>
    <t>1019.739</t>
  </si>
  <si>
    <t>26477.426</t>
  </si>
  <si>
    <t>29602.768</t>
  </si>
  <si>
    <t>25459.823</t>
  </si>
  <si>
    <t>28716.48</t>
  </si>
  <si>
    <t>546.355</t>
  </si>
  <si>
    <t>465.773</t>
  </si>
  <si>
    <t>44.157</t>
  </si>
  <si>
    <t>3256.657</t>
  </si>
  <si>
    <t>13299.042</t>
  </si>
  <si>
    <t>842.747</t>
  </si>
  <si>
    <t>27972.752</t>
  </si>
  <si>
    <t>30375.987</t>
  </si>
  <si>
    <t>27182.557</t>
  </si>
  <si>
    <t>27539.807</t>
  </si>
  <si>
    <t>30033.715</t>
  </si>
  <si>
    <t>613.756</t>
  </si>
  <si>
    <t>414.931</t>
  </si>
  <si>
    <t>2493.908</t>
  </si>
  <si>
    <t>13175.801</t>
  </si>
  <si>
    <t>752.096</t>
  </si>
  <si>
    <t>27665.061</t>
  </si>
  <si>
    <t>29837.924</t>
  </si>
  <si>
    <t>27053.9</t>
  </si>
  <si>
    <t>27485.65</t>
  </si>
  <si>
    <t>29716.241</t>
  </si>
  <si>
    <t>401.918</t>
  </si>
  <si>
    <t>2230.591</t>
  </si>
  <si>
    <t>13193.519</t>
  </si>
  <si>
    <t>746.774</t>
  </si>
  <si>
    <t>25747.775</t>
  </si>
  <si>
    <t>27766.528</t>
  </si>
  <si>
    <t>25438.141</t>
  </si>
  <si>
    <t>27751.607</t>
  </si>
  <si>
    <t>620.473</t>
  </si>
  <si>
    <t>411.092</t>
  </si>
  <si>
    <t>2313.466</t>
  </si>
  <si>
    <t>13346.022</t>
  </si>
  <si>
    <t>23993.568</t>
  </si>
  <si>
    <t>25883.406</t>
  </si>
  <si>
    <t>23632.143</t>
  </si>
  <si>
    <t>25712.934</t>
  </si>
  <si>
    <t>621.609</t>
  </si>
  <si>
    <t>391.783</t>
  </si>
  <si>
    <t>18.353</t>
  </si>
  <si>
    <t>2080.791</t>
  </si>
  <si>
    <t>13616.304</t>
  </si>
  <si>
    <t>727.911</t>
  </si>
  <si>
    <t>22177.101</t>
  </si>
  <si>
    <t>23723.475</t>
  </si>
  <si>
    <t>22031.08</t>
  </si>
  <si>
    <t>23569.609</t>
  </si>
  <si>
    <t>86.734</t>
  </si>
  <si>
    <t>1538.529</t>
  </si>
  <si>
    <t>13994.329</t>
  </si>
  <si>
    <t>635.716</t>
  </si>
  <si>
    <t>21101.699</t>
  </si>
  <si>
    <t>22603.628</t>
  </si>
  <si>
    <t>21101.462</t>
  </si>
  <si>
    <t>22409.863</t>
  </si>
  <si>
    <t>1308.401</t>
  </si>
  <si>
    <t>13774.424</t>
  </si>
  <si>
    <t>583.948</t>
  </si>
  <si>
    <t>20271.787</t>
  </si>
  <si>
    <t>21708.255</t>
  </si>
  <si>
    <t>20744.935</t>
  </si>
  <si>
    <t>21843.212</t>
  </si>
  <si>
    <t>1098.277</t>
  </si>
  <si>
    <t>5804.417</t>
  </si>
  <si>
    <t>13700.061</t>
  </si>
  <si>
    <t>571.031</t>
  </si>
  <si>
    <t>19934.324</t>
  </si>
  <si>
    <t>21316.589</t>
  </si>
  <si>
    <t>20191.068</t>
  </si>
  <si>
    <t>21336.522</t>
  </si>
  <si>
    <t>1145.454</t>
  </si>
  <si>
    <t>5354.0</t>
  </si>
  <si>
    <t>14121.945</t>
  </si>
  <si>
    <t>19851.552</t>
  </si>
  <si>
    <t>21197.237</t>
  </si>
  <si>
    <t>20112.668</t>
  </si>
  <si>
    <t>21299.599</t>
  </si>
  <si>
    <t>14114.024</t>
  </si>
  <si>
    <t>377.244</t>
  </si>
  <si>
    <t>20126.317</t>
  </si>
  <si>
    <t>21430.043</t>
  </si>
  <si>
    <t>21376.619</t>
  </si>
  <si>
    <t>29.427</t>
  </si>
  <si>
    <t>17.065</t>
  </si>
  <si>
    <t>1138.551</t>
  </si>
  <si>
    <t>14039.077</t>
  </si>
  <si>
    <t>21303.674</t>
  </si>
  <si>
    <t>22604.45</t>
  </si>
  <si>
    <t>21812.801</t>
  </si>
  <si>
    <t>22915.293</t>
  </si>
  <si>
    <t>1102.492</t>
  </si>
  <si>
    <t>13753.263</t>
  </si>
  <si>
    <t>382.882</t>
  </si>
  <si>
    <t>23976.679</t>
  </si>
  <si>
    <t>25367.309</t>
  </si>
  <si>
    <t>24412.801</t>
  </si>
  <si>
    <t>25595.704</t>
  </si>
  <si>
    <t>1182.903</t>
  </si>
  <si>
    <t>13672.002</t>
  </si>
  <si>
    <t>422.78</t>
  </si>
  <si>
    <t>25797.083</t>
  </si>
  <si>
    <t>27318.274</t>
  </si>
  <si>
    <t>26337.935</t>
  </si>
  <si>
    <t>27526.546</t>
  </si>
  <si>
    <t>16.919</t>
  </si>
  <si>
    <t>1188.611</t>
  </si>
  <si>
    <t>13613.523</t>
  </si>
  <si>
    <t>415.548</t>
  </si>
  <si>
    <t>24874.346</t>
  </si>
  <si>
    <t>26916.224</t>
  </si>
  <si>
    <t>25398.95</t>
  </si>
  <si>
    <t>27002.783</t>
  </si>
  <si>
    <t>1603.833</t>
  </si>
  <si>
    <t>13470.543</t>
  </si>
  <si>
    <t>471.452</t>
  </si>
  <si>
    <t>24529.296</t>
  </si>
  <si>
    <t>27347.535</t>
  </si>
  <si>
    <t>24847.935</t>
  </si>
  <si>
    <t>27367.172</t>
  </si>
  <si>
    <t>104.281</t>
  </si>
  <si>
    <t>2519.237</t>
  </si>
  <si>
    <t>13373.359</t>
  </si>
  <si>
    <t>544.023</t>
  </si>
  <si>
    <t>23728.529</t>
  </si>
  <si>
    <t>27214.582</t>
  </si>
  <si>
    <t>23852.808</t>
  </si>
  <si>
    <t>27095.806</t>
  </si>
  <si>
    <t>3242.998</t>
  </si>
  <si>
    <t>5364.988</t>
  </si>
  <si>
    <t>13379.682</t>
  </si>
  <si>
    <t>599.439</t>
  </si>
  <si>
    <t>23549.768</t>
  </si>
  <si>
    <t>27306.754</t>
  </si>
  <si>
    <t>23308.446</t>
  </si>
  <si>
    <t>26835.619</t>
  </si>
  <si>
    <t>361.383</t>
  </si>
  <si>
    <t>3527.173</t>
  </si>
  <si>
    <t>5413.933</t>
  </si>
  <si>
    <t>13611.744</t>
  </si>
  <si>
    <t>23205.528</t>
  </si>
  <si>
    <t>27066.415</t>
  </si>
  <si>
    <t>23099.793</t>
  </si>
  <si>
    <t>26655.115</t>
  </si>
  <si>
    <t>291.992</t>
  </si>
  <si>
    <t>396.724</t>
  </si>
  <si>
    <t>3555.322</t>
  </si>
  <si>
    <t>13546.771</t>
  </si>
  <si>
    <t>714.633</t>
  </si>
  <si>
    <t>23168.728</t>
  </si>
  <si>
    <t>27013.918</t>
  </si>
  <si>
    <t>23003.556</t>
  </si>
  <si>
    <t>26507.332</t>
  </si>
  <si>
    <t>325.755</t>
  </si>
  <si>
    <t>407.982</t>
  </si>
  <si>
    <t>3503.776</t>
  </si>
  <si>
    <t>13337.666</t>
  </si>
  <si>
    <t>792.45</t>
  </si>
  <si>
    <t>23122.663</t>
  </si>
  <si>
    <t>26915.548</t>
  </si>
  <si>
    <t>22853.067</t>
  </si>
  <si>
    <t>26380.448</t>
  </si>
  <si>
    <t>329.132</t>
  </si>
  <si>
    <t>397.541</t>
  </si>
  <si>
    <t>3527.381</t>
  </si>
  <si>
    <t>13201.942</t>
  </si>
  <si>
    <t>812.45</t>
  </si>
  <si>
    <t>23482.548</t>
  </si>
  <si>
    <t>27188.177</t>
  </si>
  <si>
    <t>26605.039</t>
  </si>
  <si>
    <t>316.495</t>
  </si>
  <si>
    <t>3353.609</t>
  </si>
  <si>
    <t>13194.209</t>
  </si>
  <si>
    <t>850.988</t>
  </si>
  <si>
    <t>24074.124</t>
  </si>
  <si>
    <t>27672.708</t>
  </si>
  <si>
    <t>24075.967</t>
  </si>
  <si>
    <t>27358.226</t>
  </si>
  <si>
    <t>290.032</t>
  </si>
  <si>
    <t>3282.259</t>
  </si>
  <si>
    <t>13333.272</t>
  </si>
  <si>
    <t>938.491</t>
  </si>
  <si>
    <t>25251.64</t>
  </si>
  <si>
    <t>28416.557</t>
  </si>
  <si>
    <t>25293.453</t>
  </si>
  <si>
    <t>28224.445</t>
  </si>
  <si>
    <t>478.285</t>
  </si>
  <si>
    <t>18.158</t>
  </si>
  <si>
    <t>2930.992</t>
  </si>
  <si>
    <t>5361.991</t>
  </si>
  <si>
    <t>13341.078</t>
  </si>
  <si>
    <t>913.846</t>
  </si>
  <si>
    <t>26508.301</t>
  </si>
  <si>
    <t>28897.795</t>
  </si>
  <si>
    <t>26559.886</t>
  </si>
  <si>
    <t>28764.529</t>
  </si>
  <si>
    <t>332.951</t>
  </si>
  <si>
    <t>456.554</t>
  </si>
  <si>
    <t>2204.643</t>
  </si>
  <si>
    <t>12659.125</t>
  </si>
  <si>
    <t>1004.837</t>
  </si>
  <si>
    <t>28311.665</t>
  </si>
  <si>
    <t>30192.238</t>
  </si>
  <si>
    <t>27773.642</t>
  </si>
  <si>
    <t>28480.492</t>
  </si>
  <si>
    <t>30293.685</t>
  </si>
  <si>
    <t>537.85</t>
  </si>
  <si>
    <t>335.574</t>
  </si>
  <si>
    <t>405.172</t>
  </si>
  <si>
    <t>1813.193</t>
  </si>
  <si>
    <t>12846.373</t>
  </si>
  <si>
    <t>962.337</t>
  </si>
  <si>
    <t>28019.98</t>
  </si>
  <si>
    <t>29846.766</t>
  </si>
  <si>
    <t>27225.742</t>
  </si>
  <si>
    <t>27809.097</t>
  </si>
  <si>
    <t>29741.922</t>
  </si>
  <si>
    <t>224.205</t>
  </si>
  <si>
    <t>409.267</t>
  </si>
  <si>
    <t>17.454</t>
  </si>
  <si>
    <t>1932.825</t>
  </si>
  <si>
    <t>12857.827</t>
  </si>
  <si>
    <t>834.837</t>
  </si>
  <si>
    <t>26434.783</t>
  </si>
  <si>
    <t>28359.645</t>
  </si>
  <si>
    <t>25674.698</t>
  </si>
  <si>
    <t>25738.198</t>
  </si>
  <si>
    <t>27835.794</t>
  </si>
  <si>
    <t>63.5</t>
  </si>
  <si>
    <t>60.63</t>
  </si>
  <si>
    <t>405.091</t>
  </si>
  <si>
    <t>2097.596</t>
  </si>
  <si>
    <t>12814.248</t>
  </si>
  <si>
    <t>757.97</t>
  </si>
  <si>
    <t>24243.197</t>
  </si>
  <si>
    <t>26124.955</t>
  </si>
  <si>
    <t>23482.935</t>
  </si>
  <si>
    <t>25672.189</t>
  </si>
  <si>
    <t>392.238</t>
  </si>
  <si>
    <t>2188.864</t>
  </si>
  <si>
    <t>12712.412</t>
  </si>
  <si>
    <t>659.837</t>
  </si>
  <si>
    <t>22437.534</t>
  </si>
  <si>
    <t>23995.803</t>
  </si>
  <si>
    <t>21885.801</t>
  </si>
  <si>
    <t>23785.868</t>
  </si>
  <si>
    <t>1900.067</t>
  </si>
  <si>
    <t>5210.933</t>
  </si>
  <si>
    <t>12482.987</t>
  </si>
  <si>
    <t>681.037</t>
  </si>
  <si>
    <t>21142.577</t>
  </si>
  <si>
    <t>22658.217</t>
  </si>
  <si>
    <t>20594.801</t>
  </si>
  <si>
    <t>22426.456</t>
  </si>
  <si>
    <t>39.605</t>
  </si>
  <si>
    <t>1831.655</t>
  </si>
  <si>
    <t>5238.0</t>
  </si>
  <si>
    <t>12399.042</t>
  </si>
  <si>
    <t>683.837</t>
  </si>
  <si>
    <t>20502.665</t>
  </si>
  <si>
    <t>21992.507</t>
  </si>
  <si>
    <t>19813.801</t>
  </si>
  <si>
    <t>21582.411</t>
  </si>
  <si>
    <t>1768.61</t>
  </si>
  <si>
    <t>5778.0</t>
  </si>
  <si>
    <t>517.187</t>
  </si>
  <si>
    <t>20079.238</t>
  </si>
  <si>
    <t>21577.214</t>
  </si>
  <si>
    <t>19767.068</t>
  </si>
  <si>
    <t>21441.822</t>
  </si>
  <si>
    <t>1674.754</t>
  </si>
  <si>
    <t>5634.45</t>
  </si>
  <si>
    <t>12579.955</t>
  </si>
  <si>
    <t>380.837</t>
  </si>
  <si>
    <t>20013.311</t>
  </si>
  <si>
    <t>21546.794</t>
  </si>
  <si>
    <t>19902.801</t>
  </si>
  <si>
    <t>21557.65</t>
  </si>
  <si>
    <t>1654.849</t>
  </si>
  <si>
    <t>5481.0</t>
  </si>
  <si>
    <t>12930.217</t>
  </si>
  <si>
    <t>20326.467</t>
  </si>
  <si>
    <t>21827.341</t>
  </si>
  <si>
    <t>20076.201</t>
  </si>
  <si>
    <t>21616.834</t>
  </si>
  <si>
    <t>1540.633</t>
  </si>
  <si>
    <t>12620.335</t>
  </si>
  <si>
    <t>380.304</t>
  </si>
  <si>
    <t>21647.937</t>
  </si>
  <si>
    <t>23092.484</t>
  </si>
  <si>
    <t>21703.935</t>
  </si>
  <si>
    <t>23148.064</t>
  </si>
  <si>
    <t>17.805</t>
  </si>
  <si>
    <t>12399.446</t>
  </si>
  <si>
    <t>362.436</t>
  </si>
  <si>
    <t>24478.047</t>
  </si>
  <si>
    <t>25933.167</t>
  </si>
  <si>
    <t>24533.935</t>
  </si>
  <si>
    <t>25925.317</t>
  </si>
  <si>
    <t>12168.539</t>
  </si>
  <si>
    <t>357.266</t>
  </si>
  <si>
    <t>26583.594</t>
  </si>
  <si>
    <t>28046.203</t>
  </si>
  <si>
    <t>26577.935</t>
  </si>
  <si>
    <t>28010.852</t>
  </si>
  <si>
    <t>1432.917</t>
  </si>
  <si>
    <t>12196.271</t>
  </si>
  <si>
    <t>372.199</t>
  </si>
  <si>
    <t>25756.996</t>
  </si>
  <si>
    <t>27625.566</t>
  </si>
  <si>
    <t>26269.801</t>
  </si>
  <si>
    <t>28079.123</t>
  </si>
  <si>
    <t>1809.322</t>
  </si>
  <si>
    <t>12233.493</t>
  </si>
  <si>
    <t>373.266</t>
  </si>
  <si>
    <t>25506.164</t>
  </si>
  <si>
    <t>28018.347</t>
  </si>
  <si>
    <t>26077.935</t>
  </si>
  <si>
    <t>28694.231</t>
  </si>
  <si>
    <t>161.922</t>
  </si>
  <si>
    <t>19.685</t>
  </si>
  <si>
    <t>2616.296</t>
  </si>
  <si>
    <t>12322.087</t>
  </si>
  <si>
    <t>25192.029</t>
  </si>
  <si>
    <t>28269.011</t>
  </si>
  <si>
    <t>28767.954</t>
  </si>
  <si>
    <t>434.99</t>
  </si>
  <si>
    <t>3206.019</t>
  </si>
  <si>
    <t>12355.788</t>
  </si>
  <si>
    <t>24874.09</t>
  </si>
  <si>
    <t>28203.624</t>
  </si>
  <si>
    <t>24795.935</t>
  </si>
  <si>
    <t>28174.715</t>
  </si>
  <si>
    <t>436.997</t>
  </si>
  <si>
    <t>3378.78</t>
  </si>
  <si>
    <t>601.832</t>
  </si>
  <si>
    <t>24660.896</t>
  </si>
  <si>
    <t>28020.787</t>
  </si>
  <si>
    <t>24620.068</t>
  </si>
  <si>
    <t>27905.295</t>
  </si>
  <si>
    <t>351.293</t>
  </si>
  <si>
    <t>19.723</t>
  </si>
  <si>
    <t>3285.227</t>
  </si>
  <si>
    <t>11923.735</t>
  </si>
  <si>
    <t>1043.832</t>
  </si>
  <si>
    <t>24474.752</t>
  </si>
  <si>
    <t>27795.453</t>
  </si>
  <si>
    <t>24477.935</t>
  </si>
  <si>
    <t>27629.729</t>
  </si>
  <si>
    <t>348.246</t>
  </si>
  <si>
    <t>3151.794</t>
  </si>
  <si>
    <t>11772.526</t>
  </si>
  <si>
    <t>759.756</t>
  </si>
  <si>
    <t>24354.378</t>
  </si>
  <si>
    <t>27553.994</t>
  </si>
  <si>
    <t>24217.201</t>
  </si>
  <si>
    <t>27282.451</t>
  </si>
  <si>
    <t>3065.25</t>
  </si>
  <si>
    <t>11784.588</t>
  </si>
  <si>
    <t>732.423</t>
  </si>
  <si>
    <t>24569.854</t>
  </si>
  <si>
    <t>27625.198</t>
  </si>
  <si>
    <t>24410.801</t>
  </si>
  <si>
    <t>27446.199</t>
  </si>
  <si>
    <t>382.438</t>
  </si>
  <si>
    <t>19.705</t>
  </si>
  <si>
    <t>3035.398</t>
  </si>
  <si>
    <t>11886.82</t>
  </si>
  <si>
    <t>684.54</t>
  </si>
  <si>
    <t>24944.182</t>
  </si>
  <si>
    <t>27879.117</t>
  </si>
  <si>
    <t>25009.935</t>
  </si>
  <si>
    <t>28043.926</t>
  </si>
  <si>
    <t>397.621</t>
  </si>
  <si>
    <t>19.787</t>
  </si>
  <si>
    <t>3033.991</t>
  </si>
  <si>
    <t>12417.121</t>
  </si>
  <si>
    <t>392.69</t>
  </si>
  <si>
    <t>25482.354</t>
  </si>
  <si>
    <t>28177.942</t>
  </si>
  <si>
    <t>26298.068</t>
  </si>
  <si>
    <t>29050.524</t>
  </si>
  <si>
    <t>368.064</t>
  </si>
  <si>
    <t>2752.456</t>
  </si>
  <si>
    <t>12292.647</t>
  </si>
  <si>
    <t>493.301</t>
  </si>
  <si>
    <t>26115.7</t>
  </si>
  <si>
    <t>28378.016</t>
  </si>
  <si>
    <t>27237.068</t>
  </si>
  <si>
    <t>29563.992</t>
  </si>
  <si>
    <t>333.194</t>
  </si>
  <si>
    <t>20.197</t>
  </si>
  <si>
    <t>12071.136</t>
  </si>
  <si>
    <t>509.9</t>
  </si>
  <si>
    <t>27021.096</t>
  </si>
  <si>
    <t>29122.727</t>
  </si>
  <si>
    <t>28007.935</t>
  </si>
  <si>
    <t>30200.485</t>
  </si>
  <si>
    <t>311.588</t>
  </si>
  <si>
    <t>20.045</t>
  </si>
  <si>
    <t>2192.55</t>
  </si>
  <si>
    <t>11950.135</t>
  </si>
  <si>
    <t>513.933</t>
  </si>
  <si>
    <t>28804.901</t>
  </si>
  <si>
    <t>27021.935</t>
  </si>
  <si>
    <t>29560.249</t>
  </si>
  <si>
    <t>68.8</t>
  </si>
  <si>
    <t>353.202</t>
  </si>
  <si>
    <t>2469.514</t>
  </si>
  <si>
    <t>11724.589</t>
  </si>
  <si>
    <t>508.126</t>
  </si>
  <si>
    <t>24821.548</t>
  </si>
  <si>
    <t>27153.928</t>
  </si>
  <si>
    <t>25021.935</t>
  </si>
  <si>
    <t>27836.055</t>
  </si>
  <si>
    <t>397.334</t>
  </si>
  <si>
    <t>2718.12</t>
  </si>
  <si>
    <t>11619.802</t>
  </si>
  <si>
    <t>452.218</t>
  </si>
  <si>
    <t>23095.309</t>
  </si>
  <si>
    <t>25438.997</t>
  </si>
  <si>
    <t>23239.935</t>
  </si>
  <si>
    <t>23267.135</t>
  </si>
  <si>
    <t>25920.042</t>
  </si>
  <si>
    <t>352.651</t>
  </si>
  <si>
    <t>20.365</t>
  </si>
  <si>
    <t>2652.907</t>
  </si>
  <si>
    <t>5482.433</t>
  </si>
  <si>
    <t>11793.983</t>
  </si>
  <si>
    <t>389.802</t>
  </si>
  <si>
    <t>21618.431</t>
  </si>
  <si>
    <t>23673.669</t>
  </si>
  <si>
    <t>21894.801</t>
  </si>
  <si>
    <t>24233.688</t>
  </si>
  <si>
    <t>56.143</t>
  </si>
  <si>
    <t>20.32</t>
  </si>
  <si>
    <t>2338.887</t>
  </si>
  <si>
    <t>5523.99</t>
  </si>
  <si>
    <t>11887.896</t>
  </si>
  <si>
    <t>20601.644</t>
  </si>
  <si>
    <t>22602.984</t>
  </si>
  <si>
    <t>20615.801</t>
  </si>
  <si>
    <t>22935.4</t>
  </si>
  <si>
    <t>41.093</t>
  </si>
  <si>
    <t>2319.599</t>
  </si>
  <si>
    <t>11862.525</t>
  </si>
  <si>
    <t>20446.265</t>
  </si>
  <si>
    <t>22472.092</t>
  </si>
  <si>
    <t>19943.801</t>
  </si>
  <si>
    <t>21968.997</t>
  </si>
  <si>
    <t>2025.196</t>
  </si>
  <si>
    <t>5568.657</t>
  </si>
  <si>
    <t>11775.985</t>
  </si>
  <si>
    <t>20074.14</t>
  </si>
  <si>
    <t>22041.903</t>
  </si>
  <si>
    <t>19969.935</t>
  </si>
  <si>
    <t>21536.758</t>
  </si>
  <si>
    <t>33.155</t>
  </si>
  <si>
    <t>1566.823</t>
  </si>
  <si>
    <t>5657.99</t>
  </si>
  <si>
    <t>11681.485</t>
  </si>
  <si>
    <t>19874.966</t>
  </si>
  <si>
    <t>21813.246</t>
  </si>
  <si>
    <t>19752.935</t>
  </si>
  <si>
    <t>1735.568</t>
  </si>
  <si>
    <t>11808.774</t>
  </si>
  <si>
    <t>318.689</t>
  </si>
  <si>
    <t>19968.245</t>
  </si>
  <si>
    <t>21865.166</t>
  </si>
  <si>
    <t>19679.801</t>
  </si>
  <si>
    <t>21611.082</t>
  </si>
  <si>
    <t>1931.281</t>
  </si>
  <si>
    <t>11896.371</t>
  </si>
  <si>
    <t>309.94</t>
  </si>
  <si>
    <t>20361.921</t>
  </si>
  <si>
    <t>22228.332</t>
  </si>
  <si>
    <t>20056.335</t>
  </si>
  <si>
    <t>22112.057</t>
  </si>
  <si>
    <t>18.632</t>
  </si>
  <si>
    <t>2055.722</t>
  </si>
  <si>
    <t>11659.435</t>
  </si>
  <si>
    <t>20915.231</t>
  </si>
  <si>
    <t>22759.005</t>
  </si>
  <si>
    <t>20766.935</t>
  </si>
  <si>
    <t>22749.499</t>
  </si>
  <si>
    <t>1982.564</t>
  </si>
  <si>
    <t>11614.435</t>
  </si>
  <si>
    <t>22098.838</t>
  </si>
  <si>
    <t>23947.145</t>
  </si>
  <si>
    <t>21887.935</t>
  </si>
  <si>
    <t>23829.386</t>
  </si>
  <si>
    <t>1941.451</t>
  </si>
  <si>
    <t>11608.575</t>
  </si>
  <si>
    <t>23523.003</t>
  </si>
  <si>
    <t>25629.806</t>
  </si>
  <si>
    <t>23843.801</t>
  </si>
  <si>
    <t>25931.28</t>
  </si>
  <si>
    <t>19.914</t>
  </si>
  <si>
    <t>2087.479</t>
  </si>
  <si>
    <t>11658.277</t>
  </si>
  <si>
    <t>24522.921</t>
  </si>
  <si>
    <t>27136.025</t>
  </si>
  <si>
    <t>25486.335</t>
  </si>
  <si>
    <t>27899.376</t>
  </si>
  <si>
    <t>34.785</t>
  </si>
  <si>
    <t>19.843</t>
  </si>
  <si>
    <t>2413.041</t>
  </si>
  <si>
    <t>11959.662</t>
  </si>
  <si>
    <t>24694.371</t>
  </si>
  <si>
    <t>27682.654</t>
  </si>
  <si>
    <t>26267.068</t>
  </si>
  <si>
    <t>29109.826</t>
  </si>
  <si>
    <t>151.588</t>
  </si>
  <si>
    <t>19.789</t>
  </si>
  <si>
    <t>2842.758</t>
  </si>
  <si>
    <t>5653.691</t>
  </si>
  <si>
    <t>12318.249</t>
  </si>
  <si>
    <t>24432.601</t>
  </si>
  <si>
    <t>27534.772</t>
  </si>
  <si>
    <t>26032.935</t>
  </si>
  <si>
    <t>29027.775</t>
  </si>
  <si>
    <t>19.67</t>
  </si>
  <si>
    <t>2994.84</t>
  </si>
  <si>
    <t>12343.049</t>
  </si>
  <si>
    <t>24253.39</t>
  </si>
  <si>
    <t>27385.137</t>
  </si>
  <si>
    <t>25707.935</t>
  </si>
  <si>
    <t>28924.784</t>
  </si>
  <si>
    <t>263.017</t>
  </si>
  <si>
    <t>3216.849</t>
  </si>
  <si>
    <t>12354.619</t>
  </si>
  <si>
    <t>319.107</t>
  </si>
  <si>
    <t>23952.208</t>
  </si>
  <si>
    <t>27108.77</t>
  </si>
  <si>
    <t>25827.201</t>
  </si>
  <si>
    <t>28882.921</t>
  </si>
  <si>
    <t>211.669</t>
  </si>
  <si>
    <t>3055.72</t>
  </si>
  <si>
    <t>12434.543</t>
  </si>
  <si>
    <t>346.606</t>
  </si>
  <si>
    <t>23745.724</t>
  </si>
  <si>
    <t>26892.445</t>
  </si>
  <si>
    <t>25724.935</t>
  </si>
  <si>
    <t>28385.497</t>
  </si>
  <si>
    <t>97.259</t>
  </si>
  <si>
    <t>2660.562</t>
  </si>
  <si>
    <t>12400.694</t>
  </si>
  <si>
    <t>341.656</t>
  </si>
  <si>
    <t>23608.545</t>
  </si>
  <si>
    <t>26777.508</t>
  </si>
  <si>
    <t>25664.068</t>
  </si>
  <si>
    <t>28311.537</t>
  </si>
  <si>
    <t>133.004</t>
  </si>
  <si>
    <t>2647.469</t>
  </si>
  <si>
    <t>12433.036</t>
  </si>
  <si>
    <t>341.929</t>
  </si>
  <si>
    <t>23710.673</t>
  </si>
  <si>
    <t>26896.597</t>
  </si>
  <si>
    <t>25963.025</t>
  </si>
  <si>
    <t>28516.499</t>
  </si>
  <si>
    <t>81.22</t>
  </si>
  <si>
    <t>19.667</t>
  </si>
  <si>
    <t>2553.474</t>
  </si>
  <si>
    <t>12346.938</t>
  </si>
  <si>
    <t>24192.795</t>
  </si>
  <si>
    <t>27223.357</t>
  </si>
  <si>
    <t>26432.068</t>
  </si>
  <si>
    <t>29011.305</t>
  </si>
  <si>
    <t>32.793</t>
  </si>
  <si>
    <t>19.683</t>
  </si>
  <si>
    <t>2579.237</t>
  </si>
  <si>
    <t>5368.3</t>
  </si>
  <si>
    <t>12140.65</t>
  </si>
  <si>
    <t>349.939</t>
  </si>
  <si>
    <t>24854.531</t>
  </si>
  <si>
    <t>27644.983</t>
  </si>
  <si>
    <t>27037.935</t>
  </si>
  <si>
    <t>29543.612</t>
  </si>
  <si>
    <t>118.502</t>
  </si>
  <si>
    <t>2505.677</t>
  </si>
  <si>
    <t>12078.834</t>
  </si>
  <si>
    <t>347.2</t>
  </si>
  <si>
    <t>26429.974</t>
  </si>
  <si>
    <t>29006.414</t>
  </si>
  <si>
    <t>27801.935</t>
  </si>
  <si>
    <t>30238.256</t>
  </si>
  <si>
    <t>153.021</t>
  </si>
  <si>
    <t>2436.321</t>
  </si>
  <si>
    <t>12006.208</t>
  </si>
  <si>
    <t>364.536</t>
  </si>
  <si>
    <t>25953.641</t>
  </si>
  <si>
    <t>28519.684</t>
  </si>
  <si>
    <t>27041.935</t>
  </si>
  <si>
    <t>29383.256</t>
  </si>
  <si>
    <t>95.639</t>
  </si>
  <si>
    <t>17.203</t>
  </si>
  <si>
    <t>2341.321</t>
  </si>
  <si>
    <t>12015.208</t>
  </si>
  <si>
    <t>24203.794</t>
  </si>
  <si>
    <t>26752.103</t>
  </si>
  <si>
    <t>25190.935</t>
  </si>
  <si>
    <t>27410.223</t>
  </si>
  <si>
    <t>85.679</t>
  </si>
  <si>
    <t>2219.288</t>
  </si>
  <si>
    <t>5412.133</t>
  </si>
  <si>
    <t>11644.118</t>
  </si>
  <si>
    <t>344.288</t>
  </si>
  <si>
    <t>22644.334</t>
  </si>
  <si>
    <t>25142.16</t>
  </si>
  <si>
    <t>23584.935</t>
  </si>
  <si>
    <t>25606.409</t>
  </si>
  <si>
    <t>34.645</t>
  </si>
  <si>
    <t>2021.474</t>
  </si>
  <si>
    <t>5627.0</t>
  </si>
  <si>
    <t>11189.103</t>
  </si>
  <si>
    <t>21540.931</t>
  </si>
  <si>
    <t>23795.206</t>
  </si>
  <si>
    <t>22254.801</t>
  </si>
  <si>
    <t>23875.739</t>
  </si>
  <si>
    <t>19.907</t>
  </si>
  <si>
    <t>1620.938</t>
  </si>
  <si>
    <t>11187.275</t>
  </si>
  <si>
    <t>20590.661</t>
  </si>
  <si>
    <t>22713.821</t>
  </si>
  <si>
    <t>21163.068</t>
  </si>
  <si>
    <t>22644.631</t>
  </si>
  <si>
    <t>5548.867</t>
  </si>
  <si>
    <t>11199.55</t>
  </si>
  <si>
    <t>19979.992</t>
  </si>
  <si>
    <t>21966.61</t>
  </si>
  <si>
    <t>20268.068</t>
  </si>
  <si>
    <t>21661.246</t>
  </si>
  <si>
    <t>1393.178</t>
  </si>
  <si>
    <t>5469.0</t>
  </si>
  <si>
    <t>11078.685</t>
  </si>
  <si>
    <t>19631.203</t>
  </si>
  <si>
    <t>21526.346</t>
  </si>
  <si>
    <t>19925.935</t>
  </si>
  <si>
    <t>20969.689</t>
  </si>
  <si>
    <t>1043.754</t>
  </si>
  <si>
    <t>11068.12</t>
  </si>
  <si>
    <t>19491.894</t>
  </si>
  <si>
    <t>21276.94</t>
  </si>
  <si>
    <t>20016.068</t>
  </si>
  <si>
    <t>20872.725</t>
  </si>
  <si>
    <t>856.657</t>
  </si>
  <si>
    <t>11062.398</t>
  </si>
  <si>
    <t>19413.016</t>
  </si>
  <si>
    <t>21143.748</t>
  </si>
  <si>
    <t>20006.801</t>
  </si>
  <si>
    <t>20914.28</t>
  </si>
  <si>
    <t>907.479</t>
  </si>
  <si>
    <t>11075.401</t>
  </si>
  <si>
    <t>19704.705</t>
  </si>
  <si>
    <t>21401.674</t>
  </si>
  <si>
    <t>20052.935</t>
  </si>
  <si>
    <t>21205.536</t>
  </si>
  <si>
    <t>11176.663</t>
  </si>
  <si>
    <t>20210.9</t>
  </si>
  <si>
    <t>21903.815</t>
  </si>
  <si>
    <t>20197.068</t>
  </si>
  <si>
    <t>21384.531</t>
  </si>
  <si>
    <t>1187.463</t>
  </si>
  <si>
    <t>11282.597</t>
  </si>
  <si>
    <t>282.05</t>
  </si>
  <si>
    <t>21220.451</t>
  </si>
  <si>
    <t>22935.708</t>
  </si>
  <si>
    <t>21173.068</t>
  </si>
  <si>
    <t>22625.132</t>
  </si>
  <si>
    <t>18.279</t>
  </si>
  <si>
    <t>1452.064</t>
  </si>
  <si>
    <t>11489.536</t>
  </si>
  <si>
    <t>267.902</t>
  </si>
  <si>
    <t>22981.81</t>
  </si>
  <si>
    <t>24902.557</t>
  </si>
  <si>
    <t>23155.801</t>
  </si>
  <si>
    <t>24984.439</t>
  </si>
  <si>
    <t>1828.638</t>
  </si>
  <si>
    <t>11452.599</t>
  </si>
  <si>
    <t>24493.827</t>
  </si>
  <si>
    <t>26771.067</t>
  </si>
  <si>
    <t>25040.068</t>
  </si>
  <si>
    <t>27254.648</t>
  </si>
  <si>
    <t>1.366</t>
  </si>
  <si>
    <t>19.77</t>
  </si>
  <si>
    <t>2214.58</t>
  </si>
  <si>
    <t>11527.263</t>
  </si>
  <si>
    <t>27919.37</t>
  </si>
  <si>
    <t>26368.068</t>
  </si>
  <si>
    <t>26372.69</t>
  </si>
  <si>
    <t>28904.473</t>
  </si>
  <si>
    <t>40.175</t>
  </si>
  <si>
    <t>2531.783</t>
  </si>
  <si>
    <t>11551.93</t>
  </si>
  <si>
    <t>281.67</t>
  </si>
  <si>
    <t>25678.067</t>
  </si>
  <si>
    <t>28437.277</t>
  </si>
  <si>
    <t>26845.801</t>
  </si>
  <si>
    <t>26851.701</t>
  </si>
  <si>
    <t>29502.728</t>
  </si>
  <si>
    <t>125.936</t>
  </si>
  <si>
    <t>20.298</t>
  </si>
  <si>
    <t>2651.027</t>
  </si>
  <si>
    <t>5494.333</t>
  </si>
  <si>
    <t>11725.359</t>
  </si>
  <si>
    <t>271.757</t>
  </si>
  <si>
    <t>25521.362</t>
  </si>
  <si>
    <t>28386.34</t>
  </si>
  <si>
    <t>26714.468</t>
  </si>
  <si>
    <t>26720.368</t>
  </si>
  <si>
    <t>29447.656</t>
  </si>
  <si>
    <t>163.502</t>
  </si>
  <si>
    <t>2727.288</t>
  </si>
  <si>
    <t>12802.483</t>
  </si>
  <si>
    <t>311.008</t>
  </si>
  <si>
    <t>25521.148</t>
  </si>
  <si>
    <t>28445.423</t>
  </si>
  <si>
    <t>26852.935</t>
  </si>
  <si>
    <t>26858.835</t>
  </si>
  <si>
    <t>29552.133</t>
  </si>
  <si>
    <t>139.177</t>
  </si>
  <si>
    <t>20.336</t>
  </si>
  <si>
    <t>2693.298</t>
  </si>
  <si>
    <t>5582.5</t>
  </si>
  <si>
    <t>12980.433</t>
  </si>
  <si>
    <t>350.213</t>
  </si>
  <si>
    <t>25312.312</t>
  </si>
  <si>
    <t>28176.743</t>
  </si>
  <si>
    <t>26787.935</t>
  </si>
  <si>
    <t>26793.835</t>
  </si>
  <si>
    <t>29280.889</t>
  </si>
  <si>
    <t>107.54</t>
  </si>
  <si>
    <t>2487.054</t>
  </si>
  <si>
    <t>12960.997</t>
  </si>
  <si>
    <t>333.126</t>
  </si>
  <si>
    <t>25105.951</t>
  </si>
  <si>
    <t>28011.91</t>
  </si>
  <si>
    <t>26418.201</t>
  </si>
  <si>
    <t>26424.101</t>
  </si>
  <si>
    <t>28887.19</t>
  </si>
  <si>
    <t>128.801</t>
  </si>
  <si>
    <t>19.743</t>
  </si>
  <si>
    <t>2463.089</t>
  </si>
  <si>
    <t>12503.666</t>
  </si>
  <si>
    <t>25094.359</t>
  </si>
  <si>
    <t>27864.168</t>
  </si>
  <si>
    <t>26545.801</t>
  </si>
  <si>
    <t>26551.701</t>
  </si>
  <si>
    <t>28964.188</t>
  </si>
  <si>
    <t>2412.487</t>
  </si>
  <si>
    <t>12493.806</t>
  </si>
  <si>
    <t>25596.026</t>
  </si>
  <si>
    <t>28215.593</t>
  </si>
  <si>
    <t>27105.339</t>
  </si>
  <si>
    <t>27111.239</t>
  </si>
  <si>
    <t>29514.787</t>
  </si>
  <si>
    <t>190.097</t>
  </si>
  <si>
    <t>20.612</t>
  </si>
  <si>
    <t>2403.548</t>
  </si>
  <si>
    <t>12815.141</t>
  </si>
  <si>
    <t>368.067</t>
  </si>
  <si>
    <t>28867.949</t>
  </si>
  <si>
    <t>27855.131</t>
  </si>
  <si>
    <t>27905.731</t>
  </si>
  <si>
    <t>30048.817</t>
  </si>
  <si>
    <t>705.33</t>
  </si>
  <si>
    <t>231.15</t>
  </si>
  <si>
    <t>2143.086</t>
  </si>
  <si>
    <t>13032.253</t>
  </si>
  <si>
    <t>367.89</t>
  </si>
  <si>
    <t>27227.101</t>
  </si>
  <si>
    <t>29515.72</t>
  </si>
  <si>
    <t>28548.875</t>
  </si>
  <si>
    <t>28957.075</t>
  </si>
  <si>
    <t>30763.336</t>
  </si>
  <si>
    <t>984.674</t>
  </si>
  <si>
    <t>171.52</t>
  </si>
  <si>
    <t>20.825</t>
  </si>
  <si>
    <t>1806.261</t>
  </si>
  <si>
    <t>12616.807</t>
  </si>
  <si>
    <t>350.533</t>
  </si>
  <si>
    <t>26426.747</t>
  </si>
  <si>
    <t>28592.962</t>
  </si>
  <si>
    <t>27841.82</t>
  </si>
  <si>
    <t>27841.918</t>
  </si>
  <si>
    <t>29607.248</t>
  </si>
  <si>
    <t>990.885</t>
  </si>
  <si>
    <t>112.109</t>
  </si>
  <si>
    <t>19.659</t>
  </si>
  <si>
    <t>12428.351</t>
  </si>
  <si>
    <t>24750.737</t>
  </si>
  <si>
    <t>26814.797</t>
  </si>
  <si>
    <t>25899.274</t>
  </si>
  <si>
    <t>27583.197</t>
  </si>
  <si>
    <t>994.206</t>
  </si>
  <si>
    <t>94.486</t>
  </si>
  <si>
    <t>20.802</t>
  </si>
  <si>
    <t>1683.923</t>
  </si>
  <si>
    <t>5284.0</t>
  </si>
  <si>
    <t>12152.385</t>
  </si>
  <si>
    <t>23044.698</t>
  </si>
  <si>
    <t>25039.388</t>
  </si>
  <si>
    <t>23682.075</t>
  </si>
  <si>
    <t>25286.6</t>
  </si>
  <si>
    <t>778.274</t>
  </si>
  <si>
    <t>89.96</t>
  </si>
  <si>
    <t>20.941</t>
  </si>
  <si>
    <t>1604.525</t>
  </si>
  <si>
    <t>12620.039</t>
  </si>
  <si>
    <t>271.548</t>
  </si>
  <si>
    <t>21576.569</t>
  </si>
  <si>
    <t>23424.207</t>
  </si>
  <si>
    <t>21880.967</t>
  </si>
  <si>
    <t>23310.315</t>
  </si>
  <si>
    <t>1429.348</t>
  </si>
  <si>
    <t>12603.725</t>
  </si>
  <si>
    <t>254.516</t>
  </si>
  <si>
    <t>20442.171</t>
  </si>
  <si>
    <t>22139.897</t>
  </si>
  <si>
    <t>20672.068</t>
  </si>
  <si>
    <t>22090.252</t>
  </si>
  <si>
    <t>19.677</t>
  </si>
  <si>
    <t>1418.184</t>
  </si>
  <si>
    <t>12584.768</t>
  </si>
  <si>
    <t>19886.829</t>
  </si>
  <si>
    <t>21432.576</t>
  </si>
  <si>
    <t>19726.201</t>
  </si>
  <si>
    <t>21111.769</t>
  </si>
  <si>
    <t>1385.568</t>
  </si>
  <si>
    <t>13005.009</t>
  </si>
  <si>
    <t>268.46</t>
  </si>
  <si>
    <t>19795.996</t>
  </si>
  <si>
    <t>21249.852</t>
  </si>
  <si>
    <t>19794.801</t>
  </si>
  <si>
    <t>20931.48</t>
  </si>
  <si>
    <t>1136.679</t>
  </si>
  <si>
    <t>13214.276</t>
  </si>
  <si>
    <t>327.388</t>
  </si>
  <si>
    <t>19687.987</t>
  </si>
  <si>
    <t>21102.33</t>
  </si>
  <si>
    <t>19845.068</t>
  </si>
  <si>
    <t>20852.672</t>
  </si>
  <si>
    <t>1007.604</t>
  </si>
  <si>
    <t>4924.0</t>
  </si>
  <si>
    <t>13153.106</t>
  </si>
  <si>
    <t>373.309</t>
  </si>
  <si>
    <t>19966.402</t>
  </si>
  <si>
    <t>21323.177</t>
  </si>
  <si>
    <t>20139.201</t>
  </si>
  <si>
    <t>21145.052</t>
  </si>
  <si>
    <t>18.871</t>
  </si>
  <si>
    <t>1005.851</t>
  </si>
  <si>
    <t>4804.0</t>
  </si>
  <si>
    <t>13233.997</t>
  </si>
  <si>
    <t>450.543</t>
  </si>
  <si>
    <t>21433.028</t>
  </si>
  <si>
    <t>22745.681</t>
  </si>
  <si>
    <t>21772.801</t>
  </si>
  <si>
    <t>22713.164</t>
  </si>
  <si>
    <t>940.363</t>
  </si>
  <si>
    <t>13566.974</t>
  </si>
  <si>
    <t>512.285</t>
  </si>
  <si>
    <t>24548.687</t>
  </si>
  <si>
    <t>25822.034</t>
  </si>
  <si>
    <t>24602.285</t>
  </si>
  <si>
    <t>25499.988</t>
  </si>
  <si>
    <t>382.084</t>
  </si>
  <si>
    <t>897.703</t>
  </si>
  <si>
    <t>13444.6</t>
  </si>
  <si>
    <t>27754.68</t>
  </si>
  <si>
    <t>29013.622</t>
  </si>
  <si>
    <t>26744.235</t>
  </si>
  <si>
    <t>27665.114</t>
  </si>
  <si>
    <t>977.701</t>
  </si>
  <si>
    <t>920.879</t>
  </si>
  <si>
    <t>13379.82</t>
  </si>
  <si>
    <t>780.166</t>
  </si>
  <si>
    <t>27359.102</t>
  </si>
  <si>
    <t>28790.6</t>
  </si>
  <si>
    <t>26743.515</t>
  </si>
  <si>
    <t>27764.353</t>
  </si>
  <si>
    <t>989.714</t>
  </si>
  <si>
    <t>20.613</t>
  </si>
  <si>
    <t>1020.838</t>
  </si>
  <si>
    <t>13450.358</t>
  </si>
  <si>
    <t>676.599</t>
  </si>
  <si>
    <t>27697.774</t>
  </si>
  <si>
    <t>29562.376</t>
  </si>
  <si>
    <t>27525.05</t>
  </si>
  <si>
    <t>28791.781</t>
  </si>
  <si>
    <t>984.382</t>
  </si>
  <si>
    <t>19.429</t>
  </si>
  <si>
    <t>13432.408</t>
  </si>
  <si>
    <t>27500.788</t>
  </si>
  <si>
    <t>29639.469</t>
  </si>
  <si>
    <t>27892.784</t>
  </si>
  <si>
    <t>27901.884</t>
  </si>
  <si>
    <t>29410.99</t>
  </si>
  <si>
    <t>978.85</t>
  </si>
  <si>
    <t>141.807</t>
  </si>
  <si>
    <t>18.482</t>
  </si>
  <si>
    <t>1509.106</t>
  </si>
  <si>
    <t>4993.689</t>
  </si>
  <si>
    <t>13263.156</t>
  </si>
  <si>
    <t>788.264</t>
  </si>
  <si>
    <t>27275.713</t>
  </si>
  <si>
    <t>29638.61</t>
  </si>
  <si>
    <t>28151.534</t>
  </si>
  <si>
    <t>29854.03</t>
  </si>
  <si>
    <t>973.267</t>
  </si>
  <si>
    <t>187.923</t>
  </si>
  <si>
    <t>17.01</t>
  </si>
  <si>
    <t>1702.496</t>
  </si>
  <si>
    <t>5000.23</t>
  </si>
  <si>
    <t>13631.666</t>
  </si>
  <si>
    <t>831.664</t>
  </si>
  <si>
    <t>27027.458</t>
  </si>
  <si>
    <t>29488.381</t>
  </si>
  <si>
    <t>27923.059</t>
  </si>
  <si>
    <t>29747.882</t>
  </si>
  <si>
    <t>968.059</t>
  </si>
  <si>
    <t>236.956</t>
  </si>
  <si>
    <t>14.694</t>
  </si>
  <si>
    <t>1824.823</t>
  </si>
  <si>
    <t>13798.118</t>
  </si>
  <si>
    <t>844.946</t>
  </si>
  <si>
    <t>26930.02</t>
  </si>
  <si>
    <t>29371.581</t>
  </si>
  <si>
    <t>27344.967</t>
  </si>
  <si>
    <t>29407.836</t>
  </si>
  <si>
    <t>924.967</t>
  </si>
  <si>
    <t>344.419</t>
  </si>
  <si>
    <t>2062.869</t>
  </si>
  <si>
    <t>14144.635</t>
  </si>
  <si>
    <t>808.633</t>
  </si>
  <si>
    <t>29417.221</t>
  </si>
  <si>
    <t>27028.987</t>
  </si>
  <si>
    <t>29161.064</t>
  </si>
  <si>
    <t>876.987</t>
  </si>
  <si>
    <t>313.72</t>
  </si>
  <si>
    <t>2132.077</t>
  </si>
  <si>
    <t>14504.592</t>
  </si>
  <si>
    <t>797.731</t>
  </si>
  <si>
    <t>27215.616</t>
  </si>
  <si>
    <t>29504.935</t>
  </si>
  <si>
    <t>26771.438</t>
  </si>
  <si>
    <t>28915.954</t>
  </si>
  <si>
    <t>964.438</t>
  </si>
  <si>
    <t>2144.516</t>
  </si>
  <si>
    <t>14575.932</t>
  </si>
  <si>
    <t>711.894</t>
  </si>
  <si>
    <t>27780.345</t>
  </si>
  <si>
    <t>29989.81</t>
  </si>
  <si>
    <t>26986.613</t>
  </si>
  <si>
    <t>29190.08</t>
  </si>
  <si>
    <t>964.613</t>
  </si>
  <si>
    <t>346.367</t>
  </si>
  <si>
    <t>21.934</t>
  </si>
  <si>
    <t>2203.467</t>
  </si>
  <si>
    <t>14596.484</t>
  </si>
  <si>
    <t>678.161</t>
  </si>
  <si>
    <t>28312.986</t>
  </si>
  <si>
    <t>30353.872</t>
  </si>
  <si>
    <t>27657.742</t>
  </si>
  <si>
    <t>29654.075</t>
  </si>
  <si>
    <t>963.742</t>
  </si>
  <si>
    <t>349.748</t>
  </si>
  <si>
    <t>21.882</t>
  </si>
  <si>
    <t>1996.333</t>
  </si>
  <si>
    <t>14554.329</t>
  </si>
  <si>
    <t>804.265</t>
  </si>
  <si>
    <t>28972.078</t>
  </si>
  <si>
    <t>30622.787</t>
  </si>
  <si>
    <t>28601.633</t>
  </si>
  <si>
    <t>28759.133</t>
  </si>
  <si>
    <t>30319.263</t>
  </si>
  <si>
    <t>965.633</t>
  </si>
  <si>
    <t>378.774</t>
  </si>
  <si>
    <t>21.871</t>
  </si>
  <si>
    <t>1560.13</t>
  </si>
  <si>
    <t>4853.061</t>
  </si>
  <si>
    <t>14329.787</t>
  </si>
  <si>
    <t>906.851</t>
  </si>
  <si>
    <t>29690.169</t>
  </si>
  <si>
    <t>30971.738</t>
  </si>
  <si>
    <t>28679.609</t>
  </si>
  <si>
    <t>29928.804</t>
  </si>
  <si>
    <t>31240.954</t>
  </si>
  <si>
    <t>279.195</t>
  </si>
  <si>
    <t>969.609</t>
  </si>
  <si>
    <t>288.091</t>
  </si>
  <si>
    <t>1312.15</t>
  </si>
  <si>
    <t>14299.77</t>
  </si>
  <si>
    <t>867.373</t>
  </si>
  <si>
    <t>28946.597</t>
  </si>
  <si>
    <t>30132.105</t>
  </si>
  <si>
    <t>27807.226</t>
  </si>
  <si>
    <t>28637.275</t>
  </si>
  <si>
    <t>29857.282</t>
  </si>
  <si>
    <t>518.099</t>
  </si>
  <si>
    <t>974.226</t>
  </si>
  <si>
    <t>215.593</t>
  </si>
  <si>
    <t>21.824</t>
  </si>
  <si>
    <t>1220.007</t>
  </si>
  <si>
    <t>14252.719</t>
  </si>
  <si>
    <t>896.892</t>
  </si>
  <si>
    <t>26654.296</t>
  </si>
  <si>
    <t>27783.651</t>
  </si>
  <si>
    <t>26433.777</t>
  </si>
  <si>
    <t>26515.129</t>
  </si>
  <si>
    <t>27523.178</t>
  </si>
  <si>
    <t>81.352</t>
  </si>
  <si>
    <t>979.777</t>
  </si>
  <si>
    <t>156.784</t>
  </si>
  <si>
    <t>19.721</t>
  </si>
  <si>
    <t>1008.049</t>
  </si>
  <si>
    <t>14318.839</t>
  </si>
  <si>
    <t>833.22</t>
  </si>
  <si>
    <t>24590.437</t>
  </si>
  <si>
    <t>25676.005</t>
  </si>
  <si>
    <t>24229.269</t>
  </si>
  <si>
    <t>24523.145</t>
  </si>
  <si>
    <t>25429.881</t>
  </si>
  <si>
    <t>293.876</t>
  </si>
  <si>
    <t>840.269</t>
  </si>
  <si>
    <t>906.736</t>
  </si>
  <si>
    <t>14589.154</t>
  </si>
  <si>
    <t>839.316</t>
  </si>
  <si>
    <t>23298.619</t>
  </si>
  <si>
    <t>24304.026</t>
  </si>
  <si>
    <t>22417.655</t>
  </si>
  <si>
    <t>23219.875</t>
  </si>
  <si>
    <t>24072.252</t>
  </si>
  <si>
    <t>802.219</t>
  </si>
  <si>
    <t>852.377</t>
  </si>
  <si>
    <t>14482.163</t>
  </si>
  <si>
    <t>902.571</t>
  </si>
  <si>
    <t>22004.604</t>
  </si>
  <si>
    <t>22936.576</t>
  </si>
  <si>
    <t>21078.868</t>
  </si>
  <si>
    <t>21857.179</t>
  </si>
  <si>
    <t>22719.152</t>
  </si>
  <si>
    <t>778.311</t>
  </si>
  <si>
    <t>861.973</t>
  </si>
  <si>
    <t>14044.175</t>
  </si>
  <si>
    <t>839.455</t>
  </si>
  <si>
    <t>21445.511</t>
  </si>
  <si>
    <t>22338.289</t>
  </si>
  <si>
    <t>20104.068</t>
  </si>
  <si>
    <t>21214.257</t>
  </si>
  <si>
    <t>22135.215</t>
  </si>
  <si>
    <t>1110.189</t>
  </si>
  <si>
    <t>920.958</t>
  </si>
  <si>
    <t>13893.899</t>
  </si>
  <si>
    <t>703.695</t>
  </si>
  <si>
    <t>21197.443</t>
  </si>
  <si>
    <t>22046.665</t>
  </si>
  <si>
    <t>19925.068</t>
  </si>
  <si>
    <t>21004.286</t>
  </si>
  <si>
    <t>21857.941</t>
  </si>
  <si>
    <t>1079.218</t>
  </si>
  <si>
    <t>853.655</t>
  </si>
  <si>
    <t>13938.121</t>
  </si>
  <si>
    <t>668.192</t>
  </si>
  <si>
    <t>21159.299</t>
  </si>
  <si>
    <t>21915.269</t>
  </si>
  <si>
    <t>19659.801</t>
  </si>
  <si>
    <t>20951.562</t>
  </si>
  <si>
    <t>21740.896</t>
  </si>
  <si>
    <t>1291.76</t>
  </si>
  <si>
    <t>789.334</t>
  </si>
  <si>
    <t>14007.148</t>
  </si>
  <si>
    <t>594.189</t>
  </si>
  <si>
    <t>21422.34</t>
  </si>
  <si>
    <t>22086.867</t>
  </si>
  <si>
    <t>19687.068</t>
  </si>
  <si>
    <t>21135.872</t>
  </si>
  <si>
    <t>21926.843</t>
  </si>
  <si>
    <t>1448.804</t>
  </si>
  <si>
    <t>790.971</t>
  </si>
  <si>
    <t>13967.172</t>
  </si>
  <si>
    <t>572.538</t>
  </si>
  <si>
    <t>22757.208</t>
  </si>
  <si>
    <t>23357.624</t>
  </si>
  <si>
    <t>21233.068</t>
  </si>
  <si>
    <t>22553.875</t>
  </si>
  <si>
    <t>23211.95</t>
  </si>
  <si>
    <t>1320.807</t>
  </si>
  <si>
    <t>15.775</t>
  </si>
  <si>
    <t>658.075</t>
  </si>
  <si>
    <t>13776.566</t>
  </si>
  <si>
    <t>653.914</t>
  </si>
  <si>
    <t>25484.162</t>
  </si>
  <si>
    <t>26054.848</t>
  </si>
  <si>
    <t>25091.766</t>
  </si>
  <si>
    <t>25354.44</t>
  </si>
  <si>
    <t>25923.524</t>
  </si>
  <si>
    <t>262.674</t>
  </si>
  <si>
    <t>53.165</t>
  </si>
  <si>
    <t>569.084</t>
  </si>
  <si>
    <t>13710.13</t>
  </si>
  <si>
    <t>644.315</t>
  </si>
  <si>
    <t>27240.323</t>
  </si>
  <si>
    <t>27830.492</t>
  </si>
  <si>
    <t>27146.105</t>
  </si>
  <si>
    <t>27713.777</t>
  </si>
  <si>
    <t>327.171</t>
  </si>
  <si>
    <t>567.672</t>
  </si>
  <si>
    <t>13689.259</t>
  </si>
  <si>
    <t>595.7</t>
  </si>
  <si>
    <t>26739.643</t>
  </si>
  <si>
    <t>27608.418</t>
  </si>
  <si>
    <t>26537.728</t>
  </si>
  <si>
    <t>27317.636</t>
  </si>
  <si>
    <t>332.194</t>
  </si>
  <si>
    <t>779.908</t>
  </si>
  <si>
    <t>13678.263</t>
  </si>
  <si>
    <t>569.139</t>
  </si>
  <si>
    <t>26848.362</t>
  </si>
  <si>
    <t>28293.439</t>
  </si>
  <si>
    <t>26253.755</t>
  </si>
  <si>
    <t>27676.968</t>
  </si>
  <si>
    <t>329.954</t>
  </si>
  <si>
    <t>35.487</t>
  </si>
  <si>
    <t>1423.213</t>
  </si>
  <si>
    <t>13711.331</t>
  </si>
  <si>
    <t>580.577</t>
  </si>
  <si>
    <t>26421.154</t>
  </si>
  <si>
    <t>28225.771</t>
  </si>
  <si>
    <t>25518.63</t>
  </si>
  <si>
    <t>27354.013</t>
  </si>
  <si>
    <t>189.587</t>
  </si>
  <si>
    <t>1835.383</t>
  </si>
  <si>
    <t>14094.35</t>
  </si>
  <si>
    <t>559.577</t>
  </si>
  <si>
    <t>26321.777</t>
  </si>
  <si>
    <t>28371.634</t>
  </si>
  <si>
    <t>25201.73</t>
  </si>
  <si>
    <t>25208.896</t>
  </si>
  <si>
    <t>27269.423</t>
  </si>
  <si>
    <t>319.929</t>
  </si>
  <si>
    <t>329.639</t>
  </si>
  <si>
    <t>2060.527</t>
  </si>
  <si>
    <t>14330.883</t>
  </si>
  <si>
    <t>585.759</t>
  </si>
  <si>
    <t>26221.731</t>
  </si>
  <si>
    <t>28322.009</t>
  </si>
  <si>
    <t>25104.333</t>
  </si>
  <si>
    <t>25108.75</t>
  </si>
  <si>
    <t>27137.38</t>
  </si>
  <si>
    <t>319.399</t>
  </si>
  <si>
    <t>348.178</t>
  </si>
  <si>
    <t>2028.63</t>
  </si>
  <si>
    <t>14419.135</t>
  </si>
  <si>
    <t>570.093</t>
  </si>
  <si>
    <t>26079.931</t>
  </si>
  <si>
    <t>28204.613</t>
  </si>
  <si>
    <t>24943.831</t>
  </si>
  <si>
    <t>24944.331</t>
  </si>
  <si>
    <t>27000.322</t>
  </si>
  <si>
    <t>316.43</t>
  </si>
  <si>
    <t>384.309</t>
  </si>
  <si>
    <t>2055.991</t>
  </si>
  <si>
    <t>14575.338</t>
  </si>
  <si>
    <t>657.634</t>
  </si>
  <si>
    <t>26093.374</t>
  </si>
  <si>
    <t>28184.479</t>
  </si>
  <si>
    <t>24696.232</t>
  </si>
  <si>
    <t>26806.323</t>
  </si>
  <si>
    <t>316.298</t>
  </si>
  <si>
    <t>410.704</t>
  </si>
  <si>
    <t>2110.091</t>
  </si>
  <si>
    <t>14761.907</t>
  </si>
  <si>
    <t>751.869</t>
  </si>
  <si>
    <t>28336.256</t>
  </si>
  <si>
    <t>25045.853</t>
  </si>
  <si>
    <t>27099.152</t>
  </si>
  <si>
    <t>316.919</t>
  </si>
  <si>
    <t>2053.299</t>
  </si>
  <si>
    <t>15144.073</t>
  </si>
  <si>
    <t>788.671</t>
  </si>
  <si>
    <t>28977.051</t>
  </si>
  <si>
    <t>25773.97</t>
  </si>
  <si>
    <t>27752.315</t>
  </si>
  <si>
    <t>318.703</t>
  </si>
  <si>
    <t>1978.345</t>
  </si>
  <si>
    <t>15100.714</t>
  </si>
  <si>
    <t>856.841</t>
  </si>
  <si>
    <t>27647.11</t>
  </si>
  <si>
    <t>29531.353</t>
  </si>
  <si>
    <t>26845.913</t>
  </si>
  <si>
    <t>28651.245</t>
  </si>
  <si>
    <t>320.913</t>
  </si>
  <si>
    <t>487.897</t>
  </si>
  <si>
    <t>1805.332</t>
  </si>
  <si>
    <t>15079.591</t>
  </si>
  <si>
    <t>898.163</t>
  </si>
  <si>
    <t>28782.469</t>
  </si>
  <si>
    <t>30249.872</t>
  </si>
  <si>
    <t>26730.141</t>
  </si>
  <si>
    <t>28043.032</t>
  </si>
  <si>
    <t>29377.504</t>
  </si>
  <si>
    <t>1312.891</t>
  </si>
  <si>
    <t>322.141</t>
  </si>
  <si>
    <t>1334.472</t>
  </si>
  <si>
    <t>14628.078</t>
  </si>
  <si>
    <t>864.152</t>
  </si>
  <si>
    <t>29814.572</t>
  </si>
  <si>
    <t>30909.681</t>
  </si>
  <si>
    <t>27796.199</t>
  </si>
  <si>
    <t>29077.698</t>
  </si>
  <si>
    <t>30045.053</t>
  </si>
  <si>
    <t>1078.699</t>
  </si>
  <si>
    <t>324.199</t>
  </si>
  <si>
    <t>403.915</t>
  </si>
  <si>
    <t>967.355</t>
  </si>
  <si>
    <t>14386.202</t>
  </si>
  <si>
    <t>853.352</t>
  </si>
  <si>
    <t>29087.406</t>
  </si>
  <si>
    <t>30036.482</t>
  </si>
  <si>
    <t>27016.481</t>
  </si>
  <si>
    <t>28242.756</t>
  </si>
  <si>
    <t>29179.595</t>
  </si>
  <si>
    <t>1023.475</t>
  </si>
  <si>
    <t>325.481</t>
  </si>
  <si>
    <t>401.459</t>
  </si>
  <si>
    <t>936.839</t>
  </si>
  <si>
    <t>14483.703</t>
  </si>
  <si>
    <t>842.377</t>
  </si>
  <si>
    <t>26921.015</t>
  </si>
  <si>
    <t>27669.566</t>
  </si>
  <si>
    <t>25618.305</t>
  </si>
  <si>
    <t>25893.024</t>
  </si>
  <si>
    <t>26820.418</t>
  </si>
  <si>
    <t>274.719</t>
  </si>
  <si>
    <t>325.305</t>
  </si>
  <si>
    <t>398.452</t>
  </si>
  <si>
    <t>18.056</t>
  </si>
  <si>
    <t>927.394</t>
  </si>
  <si>
    <t>14735.185</t>
  </si>
  <si>
    <t>828.699</t>
  </si>
  <si>
    <t>24982.236</t>
  </si>
  <si>
    <t>25565.491</t>
  </si>
  <si>
    <t>23598.35</t>
  </si>
  <si>
    <t>23918.888</t>
  </si>
  <si>
    <t>24724.084</t>
  </si>
  <si>
    <t>320.538</t>
  </si>
  <si>
    <t>305.35</t>
  </si>
  <si>
    <t>376.792</t>
  </si>
  <si>
    <t>805.196</t>
  </si>
  <si>
    <t>15023.902</t>
  </si>
  <si>
    <t>769.7</t>
  </si>
  <si>
    <t>23175.713</t>
  </si>
  <si>
    <t>23623.703</t>
  </si>
  <si>
    <t>22342.935</t>
  </si>
  <si>
    <t>22438.201</t>
  </si>
  <si>
    <t>22790.035</t>
  </si>
  <si>
    <t>95.267</t>
  </si>
  <si>
    <t>16.468</t>
  </si>
  <si>
    <t>351.834</t>
  </si>
  <si>
    <t>15048.786</t>
  </si>
  <si>
    <t>705.434</t>
  </si>
  <si>
    <t>22006.033</t>
  </si>
  <si>
    <t>22397.449</t>
  </si>
  <si>
    <t>21226.868</t>
  </si>
  <si>
    <t>21329.3</t>
  </si>
  <si>
    <t>21571.521</t>
  </si>
  <si>
    <t>102.433</t>
  </si>
  <si>
    <t>37.081</t>
  </si>
  <si>
    <t>242.221</t>
  </si>
  <si>
    <t>15018.197</t>
  </si>
  <si>
    <t>707.351</t>
  </si>
  <si>
    <t>21532.257</t>
  </si>
  <si>
    <t>21930.1</t>
  </si>
  <si>
    <t>20550.068</t>
  </si>
  <si>
    <t>20933.467</t>
  </si>
  <si>
    <t>21111.912</t>
  </si>
  <si>
    <t>383.399</t>
  </si>
  <si>
    <t>36.732</t>
  </si>
  <si>
    <t>15.836</t>
  </si>
  <si>
    <t>178.445</t>
  </si>
  <si>
    <t>14454.904</t>
  </si>
  <si>
    <t>590.066</t>
  </si>
  <si>
    <t>21232.457</t>
  </si>
  <si>
    <t>21602.273</t>
  </si>
  <si>
    <t>20226.935</t>
  </si>
  <si>
    <t>20691.648</t>
  </si>
  <si>
    <t>20791.826</t>
  </si>
  <si>
    <t>464.713</t>
  </si>
  <si>
    <t>100.178</t>
  </si>
  <si>
    <t>14150.017</t>
  </si>
  <si>
    <t>598.894</t>
  </si>
  <si>
    <t>21234.957</t>
  </si>
  <si>
    <t>21565.446</t>
  </si>
  <si>
    <t>20021.335</t>
  </si>
  <si>
    <t>20664.605</t>
  </si>
  <si>
    <t>20762.738</t>
  </si>
  <si>
    <t>643.27</t>
  </si>
  <si>
    <t>98.133</t>
  </si>
  <si>
    <t>14497.179</t>
  </si>
  <si>
    <t>579.772</t>
  </si>
  <si>
    <t>21468.601</t>
  </si>
  <si>
    <t>21803.836</t>
  </si>
  <si>
    <t>20074.068</t>
  </si>
  <si>
    <t>20854.95</t>
  </si>
  <si>
    <t>21008.869</t>
  </si>
  <si>
    <t>153.919</t>
  </si>
  <si>
    <t>14630.216</t>
  </si>
  <si>
    <t>719.824</t>
  </si>
  <si>
    <t>22813.035</t>
  </si>
  <si>
    <t>23119.652</t>
  </si>
  <si>
    <t>21391.801</t>
  </si>
  <si>
    <t>22173.559</t>
  </si>
  <si>
    <t>22332.425</t>
  </si>
  <si>
    <t>158.866</t>
  </si>
  <si>
    <t>14558.616</t>
  </si>
  <si>
    <t>749.538</t>
  </si>
  <si>
    <t>25301.699</t>
  </si>
  <si>
    <t>25585.048</t>
  </si>
  <si>
    <t>24152.868</t>
  </si>
  <si>
    <t>24670.42</t>
  </si>
  <si>
    <t>24805.561</t>
  </si>
  <si>
    <t>517.552</t>
  </si>
  <si>
    <t>135.141</t>
  </si>
  <si>
    <t>14108.034</t>
  </si>
  <si>
    <t>768.003</t>
  </si>
  <si>
    <t>26979.331</t>
  </si>
  <si>
    <t>27375.468</t>
  </si>
  <si>
    <t>26049.865</t>
  </si>
  <si>
    <t>26461.828</t>
  </si>
  <si>
    <t>26603.72</t>
  </si>
  <si>
    <t>411.963</t>
  </si>
  <si>
    <t>98.931</t>
  </si>
  <si>
    <t>141.892</t>
  </si>
  <si>
    <t>13848.073</t>
  </si>
  <si>
    <t>763.036</t>
  </si>
  <si>
    <t>26098.558</t>
  </si>
  <si>
    <t>26837.313</t>
  </si>
  <si>
    <t>25248.014</t>
  </si>
  <si>
    <t>26073.305</t>
  </si>
  <si>
    <t>232.516</t>
  </si>
  <si>
    <t>327.213</t>
  </si>
  <si>
    <t>20.215</t>
  </si>
  <si>
    <t>592.776</t>
  </si>
  <si>
    <t>13855.409</t>
  </si>
  <si>
    <t>877.597</t>
  </si>
  <si>
    <t>25897.413</t>
  </si>
  <si>
    <t>27397.191</t>
  </si>
  <si>
    <t>24428.201</t>
  </si>
  <si>
    <t>25163.758</t>
  </si>
  <si>
    <t>26640.924</t>
  </si>
  <si>
    <t>735.557</t>
  </si>
  <si>
    <t>79.164</t>
  </si>
  <si>
    <t>28.155</t>
  </si>
  <si>
    <t>13987.134</t>
  </si>
  <si>
    <t>854.009</t>
  </si>
  <si>
    <t>25488.122</t>
  </si>
  <si>
    <t>27497.048</t>
  </si>
  <si>
    <t>23718.624</t>
  </si>
  <si>
    <t>24691.629</t>
  </si>
  <si>
    <t>26748.52</t>
  </si>
  <si>
    <t>973.005</t>
  </si>
  <si>
    <t>246.09</t>
  </si>
  <si>
    <t>356.754</t>
  </si>
  <si>
    <t>25.334</t>
  </si>
  <si>
    <t>2056.891</t>
  </si>
  <si>
    <t>14386.848</t>
  </si>
  <si>
    <t>818.46</t>
  </si>
  <si>
    <t>25180.836</t>
  </si>
  <si>
    <t>27479.215</t>
  </si>
  <si>
    <t>23301.432</t>
  </si>
  <si>
    <t>24456.741</t>
  </si>
  <si>
    <t>26738.427</t>
  </si>
  <si>
    <t>1155.31</t>
  </si>
  <si>
    <t>368.183</t>
  </si>
  <si>
    <t>20.821</t>
  </si>
  <si>
    <t>2281.686</t>
  </si>
  <si>
    <t>14684.628</t>
  </si>
  <si>
    <t>824.783</t>
  </si>
  <si>
    <t>25176.509</t>
  </si>
  <si>
    <t>27526.556</t>
  </si>
  <si>
    <t>23065.135</t>
  </si>
  <si>
    <t>24458.095</t>
  </si>
  <si>
    <t>26793.509</t>
  </si>
  <si>
    <t>1392.96</t>
  </si>
  <si>
    <t>376.226</t>
  </si>
  <si>
    <t>18.063</t>
  </si>
  <si>
    <t>2335.414</t>
  </si>
  <si>
    <t>14630.213</t>
  </si>
  <si>
    <t>886.918</t>
  </si>
  <si>
    <t>25092.824</t>
  </si>
  <si>
    <t>27488.14</t>
  </si>
  <si>
    <t>22805.801</t>
  </si>
  <si>
    <t>24253.365</t>
  </si>
  <si>
    <t>26762.832</t>
  </si>
  <si>
    <t>1447.565</t>
  </si>
  <si>
    <t>455.495</t>
  </si>
  <si>
    <t>26.645</t>
  </si>
  <si>
    <t>2509.467</t>
  </si>
  <si>
    <t>14496.175</t>
  </si>
  <si>
    <t>916.697</t>
  </si>
  <si>
    <t>25129.392</t>
  </si>
  <si>
    <t>27476.558</t>
  </si>
  <si>
    <t>22743.135</t>
  </si>
  <si>
    <t>24300.057</t>
  </si>
  <si>
    <t>26758.99</t>
  </si>
  <si>
    <t>1556.923</t>
  </si>
  <si>
    <t>462.655</t>
  </si>
  <si>
    <t>34.292</t>
  </si>
  <si>
    <t>2458.933</t>
  </si>
  <si>
    <t>14610.944</t>
  </si>
  <si>
    <t>25406.234</t>
  </si>
  <si>
    <t>27725.653</t>
  </si>
  <si>
    <t>23120.751</t>
  </si>
  <si>
    <t>24613.049</t>
  </si>
  <si>
    <t>27015.825</t>
  </si>
  <si>
    <t>1492.299</t>
  </si>
  <si>
    <t>42.917</t>
  </si>
  <si>
    <t>14472.576</t>
  </si>
  <si>
    <t>1491.471</t>
  </si>
  <si>
    <t>26172.439</t>
  </si>
  <si>
    <t>28350.928</t>
  </si>
  <si>
    <t>23786.193</t>
  </si>
  <si>
    <t>25321.602</t>
  </si>
  <si>
    <t>27648.84</t>
  </si>
  <si>
    <t>1535.409</t>
  </si>
  <si>
    <t>162.393</t>
  </si>
  <si>
    <t>494.521</t>
  </si>
  <si>
    <t>2327.238</t>
  </si>
  <si>
    <t>14347.455</t>
  </si>
  <si>
    <t>1563.175</t>
  </si>
  <si>
    <t>27068.699</t>
  </si>
  <si>
    <t>28983.119</t>
  </si>
  <si>
    <t>24794.475</t>
  </si>
  <si>
    <t>26190.289</t>
  </si>
  <si>
    <t>28288.771</t>
  </si>
  <si>
    <t>1395.814</t>
  </si>
  <si>
    <t>318.475</t>
  </si>
  <si>
    <t>493.997</t>
  </si>
  <si>
    <t>42.909</t>
  </si>
  <si>
    <t>2098.482</t>
  </si>
  <si>
    <t>14252.801</t>
  </si>
  <si>
    <t>1477.942</t>
  </si>
  <si>
    <t>27999.41</t>
  </si>
  <si>
    <t>29433.004</t>
  </si>
  <si>
    <t>25813.697</t>
  </si>
  <si>
    <t>27159.579</t>
  </si>
  <si>
    <t>28746.396</t>
  </si>
  <si>
    <t>1345.882</t>
  </si>
  <si>
    <t>324.697</t>
  </si>
  <si>
    <t>454.696</t>
  </si>
  <si>
    <t>43.053</t>
  </si>
  <si>
    <t>1586.817</t>
  </si>
  <si>
    <t>13728.097</t>
  </si>
  <si>
    <t>1466.49</t>
  </si>
  <si>
    <t>29429.088</t>
  </si>
  <si>
    <t>30624.216</t>
  </si>
  <si>
    <t>27340.417</t>
  </si>
  <si>
    <t>28435.252</t>
  </si>
  <si>
    <t>29945.348</t>
  </si>
  <si>
    <t>937.035</t>
  </si>
  <si>
    <t>327.417</t>
  </si>
  <si>
    <t>402.329</t>
  </si>
  <si>
    <t>43.245</t>
  </si>
  <si>
    <t>1510.096</t>
  </si>
  <si>
    <t>13737.744</t>
  </si>
  <si>
    <t>1461.335</t>
  </si>
  <si>
    <t>28490.845</t>
  </si>
  <si>
    <t>29799.215</t>
  </si>
  <si>
    <t>26749.355</t>
  </si>
  <si>
    <t>27713.728</t>
  </si>
  <si>
    <t>29128.087</t>
  </si>
  <si>
    <t>806.573</t>
  </si>
  <si>
    <t>406.814</t>
  </si>
  <si>
    <t>42.948</t>
  </si>
  <si>
    <t>1414.359</t>
  </si>
  <si>
    <t>13702.684</t>
  </si>
  <si>
    <t>1423.491</t>
  </si>
  <si>
    <t>26637.887</t>
  </si>
  <si>
    <t>28032.892</t>
  </si>
  <si>
    <t>25630.84</t>
  </si>
  <si>
    <t>26205.191</t>
  </si>
  <si>
    <t>27369.505</t>
  </si>
  <si>
    <t>574.351</t>
  </si>
  <si>
    <t>408.39</t>
  </si>
  <si>
    <t>43.047</t>
  </si>
  <si>
    <t>1164.314</t>
  </si>
  <si>
    <t>14373.573</t>
  </si>
  <si>
    <t>1362.555</t>
  </si>
  <si>
    <t>24858.221</t>
  </si>
  <si>
    <t>26204.602</t>
  </si>
  <si>
    <t>23709.092</t>
  </si>
  <si>
    <t>24500.095</t>
  </si>
  <si>
    <t>25548.954</t>
  </si>
  <si>
    <t>791.003</t>
  </si>
  <si>
    <t>330.092</t>
  </si>
  <si>
    <t>368.172</t>
  </si>
  <si>
    <t>43.368</t>
  </si>
  <si>
    <t>1048.859</t>
  </si>
  <si>
    <t>14753.642</t>
  </si>
  <si>
    <t>968.355</t>
  </si>
  <si>
    <t>22975.234</t>
  </si>
  <si>
    <t>24039.112</t>
  </si>
  <si>
    <t>22014.684</t>
  </si>
  <si>
    <t>22578.919</t>
  </si>
  <si>
    <t>23391.204</t>
  </si>
  <si>
    <t>300.414</t>
  </si>
  <si>
    <t>53.629</t>
  </si>
  <si>
    <t>43.066</t>
  </si>
  <si>
    <t>812.285</t>
  </si>
  <si>
    <t>15119.653</t>
  </si>
  <si>
    <t>688.847</t>
  </si>
  <si>
    <t>21840.95</t>
  </si>
  <si>
    <t>22740.462</t>
  </si>
  <si>
    <t>20817.473</t>
  </si>
  <si>
    <t>21324.847</t>
  </si>
  <si>
    <t>22100.294</t>
  </si>
  <si>
    <t>507.374</t>
  </si>
  <si>
    <t>19.673</t>
  </si>
  <si>
    <t>42.015</t>
  </si>
  <si>
    <t>775.447</t>
  </si>
  <si>
    <t>15249.358</t>
  </si>
  <si>
    <t>698.191</t>
  </si>
  <si>
    <t>21248.489</t>
  </si>
  <si>
    <t>22148.291</t>
  </si>
  <si>
    <t>19926.468</t>
  </si>
  <si>
    <t>20715.056</t>
  </si>
  <si>
    <t>21515.864</t>
  </si>
  <si>
    <t>788.588</t>
  </si>
  <si>
    <t>39.126</t>
  </si>
  <si>
    <t>800.808</t>
  </si>
  <si>
    <t>15106.744</t>
  </si>
  <si>
    <t>854.284</t>
  </si>
  <si>
    <t>21024.645</t>
  </si>
  <si>
    <t>21871.922</t>
  </si>
  <si>
    <t>19575.201</t>
  </si>
  <si>
    <t>20390.803</t>
  </si>
  <si>
    <t>21247.235</t>
  </si>
  <si>
    <t>815.602</t>
  </si>
  <si>
    <t>39.059</t>
  </si>
  <si>
    <t>40.403</t>
  </si>
  <si>
    <t>856.432</t>
  </si>
  <si>
    <t>5765.75</t>
  </si>
  <si>
    <t>15053.829</t>
  </si>
  <si>
    <t>809.898</t>
  </si>
  <si>
    <t>20962.984</t>
  </si>
  <si>
    <t>21767.146</t>
  </si>
  <si>
    <t>19779.935</t>
  </si>
  <si>
    <t>20321.242</t>
  </si>
  <si>
    <t>21150.198</t>
  </si>
  <si>
    <t>541.308</t>
  </si>
  <si>
    <t>828.956</t>
  </si>
  <si>
    <t>15086.974</t>
  </si>
  <si>
    <t>709.092</t>
  </si>
  <si>
    <t>21216.831</t>
  </si>
  <si>
    <t>21970.15</t>
  </si>
  <si>
    <t>20068.335</t>
  </si>
  <si>
    <t>20667.088</t>
  </si>
  <si>
    <t>21360.943</t>
  </si>
  <si>
    <t>598.753</t>
  </si>
  <si>
    <t>40.566</t>
  </si>
  <si>
    <t>693.855</t>
  </si>
  <si>
    <t>15081.114</t>
  </si>
  <si>
    <t>700.025</t>
  </si>
  <si>
    <t>22145.201</t>
  </si>
  <si>
    <t>22854.399</t>
  </si>
  <si>
    <t>21460.935</t>
  </si>
  <si>
    <t>21675.572</t>
  </si>
  <si>
    <t>22252.932</t>
  </si>
  <si>
    <t>214.637</t>
  </si>
  <si>
    <t>40.673</t>
  </si>
  <si>
    <t>577.36</t>
  </si>
  <si>
    <t>14759.024</t>
  </si>
  <si>
    <t>695.357</t>
  </si>
  <si>
    <t>24718.543</t>
  </si>
  <si>
    <t>25382.949</t>
  </si>
  <si>
    <t>23823.134</t>
  </si>
  <si>
    <t>24257.051</t>
  </si>
  <si>
    <t>24789.222</t>
  </si>
  <si>
    <t>40.893</t>
  </si>
  <si>
    <t>532.171</t>
  </si>
  <si>
    <t>14027.039</t>
  </si>
  <si>
    <t>689.374</t>
  </si>
  <si>
    <t>26681.271</t>
  </si>
  <si>
    <t>27321.583</t>
  </si>
  <si>
    <t>25308.668</t>
  </si>
  <si>
    <t>26177.78</t>
  </si>
  <si>
    <t>26735.596</t>
  </si>
  <si>
    <t>21.636</t>
  </si>
  <si>
    <t>13986.826</t>
  </si>
  <si>
    <t>579.506</t>
  </si>
  <si>
    <t>26218.763</t>
  </si>
  <si>
    <t>27255.76</t>
  </si>
  <si>
    <t>25779.459</t>
  </si>
  <si>
    <t>26677.512</t>
  </si>
  <si>
    <t>874.792</t>
  </si>
  <si>
    <t>898.053</t>
  </si>
  <si>
    <t>14003.86</t>
  </si>
  <si>
    <t>543.63</t>
  </si>
  <si>
    <t>27896.387</t>
  </si>
  <si>
    <t>24242.801</t>
  </si>
  <si>
    <t>25569.293</t>
  </si>
  <si>
    <t>27325.879</t>
  </si>
  <si>
    <t>1326.493</t>
  </si>
  <si>
    <t>90.183</t>
  </si>
  <si>
    <t>29.849</t>
  </si>
  <si>
    <t>1756.586</t>
  </si>
  <si>
    <t>13989.536</t>
  </si>
  <si>
    <t>526.871</t>
  </si>
  <si>
    <t>25613.884</t>
  </si>
  <si>
    <t>28014.04</t>
  </si>
  <si>
    <t>23421.071</t>
  </si>
  <si>
    <t>25150.486</t>
  </si>
  <si>
    <t>27451.273</t>
  </si>
  <si>
    <t>1729.414</t>
  </si>
  <si>
    <t>362.245</t>
  </si>
  <si>
    <t>41.739</t>
  </si>
  <si>
    <t>2300.787</t>
  </si>
  <si>
    <t>14147.929</t>
  </si>
  <si>
    <t>27878.34</t>
  </si>
  <si>
    <t>23028.935</t>
  </si>
  <si>
    <t>24726.399</t>
  </si>
  <si>
    <t>27323.312</t>
  </si>
  <si>
    <t>1697.465</t>
  </si>
  <si>
    <t>408.08</t>
  </si>
  <si>
    <t>2596.913</t>
  </si>
  <si>
    <t>14101.822</t>
  </si>
  <si>
    <t>523.53</t>
  </si>
  <si>
    <t>24996.408</t>
  </si>
  <si>
    <t>27786.514</t>
  </si>
  <si>
    <t>22454.068</t>
  </si>
  <si>
    <t>24352.219</t>
  </si>
  <si>
    <t>27239.226</t>
  </si>
  <si>
    <t>1898.151</t>
  </si>
  <si>
    <t>371.47</t>
  </si>
  <si>
    <t>2887.007</t>
  </si>
  <si>
    <t>14393.15</t>
  </si>
  <si>
    <t>24536.344</t>
  </si>
  <si>
    <t>27490.129</t>
  </si>
  <si>
    <t>22016.801</t>
  </si>
  <si>
    <t>23976.814</t>
  </si>
  <si>
    <t>26950.581</t>
  </si>
  <si>
    <t>1960.013</t>
  </si>
  <si>
    <t>365.777</t>
  </si>
  <si>
    <t>43.455</t>
  </si>
  <si>
    <t>2973.767</t>
  </si>
  <si>
    <t>14477.475</t>
  </si>
  <si>
    <t>24365.919</t>
  </si>
  <si>
    <t>27411.876</t>
  </si>
  <si>
    <t>21692.201</t>
  </si>
  <si>
    <t>23852.727</t>
  </si>
  <si>
    <t>26880.069</t>
  </si>
  <si>
    <t>2160.525</t>
  </si>
  <si>
    <t>351.966</t>
  </si>
  <si>
    <t>3027.342</t>
  </si>
  <si>
    <t>14477.124</t>
  </si>
  <si>
    <t>24158.486</t>
  </si>
  <si>
    <t>27294.756</t>
  </si>
  <si>
    <t>22009.808</t>
  </si>
  <si>
    <t>23731.713</t>
  </si>
  <si>
    <t>26770.688</t>
  </si>
  <si>
    <t>1721.905</t>
  </si>
  <si>
    <t>326.837</t>
  </si>
  <si>
    <t>3038.975</t>
  </si>
  <si>
    <t>14390.129</t>
  </si>
  <si>
    <t>24163.815</t>
  </si>
  <si>
    <t>27281.623</t>
  </si>
  <si>
    <t>21722.935</t>
  </si>
  <si>
    <t>23533.438</t>
  </si>
  <si>
    <t>26765.295</t>
  </si>
  <si>
    <t>1810.504</t>
  </si>
  <si>
    <t>376.159</t>
  </si>
  <si>
    <t>3231.857</t>
  </si>
  <si>
    <t>14301.618</t>
  </si>
  <si>
    <t>24717.862</t>
  </si>
  <si>
    <t>27546.914</t>
  </si>
  <si>
    <t>22552.068</t>
  </si>
  <si>
    <t>24019.526</t>
  </si>
  <si>
    <t>27038.326</t>
  </si>
  <si>
    <t>1467.458</t>
  </si>
  <si>
    <t>409.468</t>
  </si>
  <si>
    <t>3018.8</t>
  </si>
  <si>
    <t>14239.661</t>
  </si>
  <si>
    <t>693.73</t>
  </si>
  <si>
    <t>25781.617</t>
  </si>
  <si>
    <t>28000.386</t>
  </si>
  <si>
    <t>23612.601</t>
  </si>
  <si>
    <t>25086.374</t>
  </si>
  <si>
    <t>27499.539</t>
  </si>
  <si>
    <t>1426.623</t>
  </si>
  <si>
    <t>427.096</t>
  </si>
  <si>
    <t>43.366</t>
  </si>
  <si>
    <t>2413.165</t>
  </si>
  <si>
    <t>14092.992</t>
  </si>
  <si>
    <t>694.537</t>
  </si>
  <si>
    <t>27182.876</t>
  </si>
  <si>
    <t>29035.704</t>
  </si>
  <si>
    <t>24995.801</t>
  </si>
  <si>
    <t>26425.188</t>
  </si>
  <si>
    <t>28542.597</t>
  </si>
  <si>
    <t>1207.387</t>
  </si>
  <si>
    <t>400.093</t>
  </si>
  <si>
    <t>2117.409</t>
  </si>
  <si>
    <t>13979.167</t>
  </si>
  <si>
    <t>770.487</t>
  </si>
  <si>
    <t>26654.709</t>
  </si>
  <si>
    <t>28412.414</t>
  </si>
  <si>
    <t>24108.668</t>
  </si>
  <si>
    <t>26002.287</t>
  </si>
  <si>
    <t>27927.047</t>
  </si>
  <si>
    <t>392.492</t>
  </si>
  <si>
    <t>1924.76</t>
  </si>
  <si>
    <t>14017.55</t>
  </si>
  <si>
    <t>717.234</t>
  </si>
  <si>
    <t>25309.125</t>
  </si>
  <si>
    <t>27037.98</t>
  </si>
  <si>
    <t>23401.801</t>
  </si>
  <si>
    <t>24898.871</t>
  </si>
  <si>
    <t>26560.353</t>
  </si>
  <si>
    <t>1428.07</t>
  </si>
  <si>
    <t>333.485</t>
  </si>
  <si>
    <t>21.581</t>
  </si>
  <si>
    <t>1661.482</t>
  </si>
  <si>
    <t>6120.5</t>
  </si>
  <si>
    <t>14186.636</t>
  </si>
  <si>
    <t>655.53</t>
  </si>
  <si>
    <t>23776.831</t>
  </si>
  <si>
    <t>25472.796</t>
  </si>
  <si>
    <t>22275.344</t>
  </si>
  <si>
    <t>23497.484</t>
  </si>
  <si>
    <t>25002.908</t>
  </si>
  <si>
    <t>1153.14</t>
  </si>
  <si>
    <t>236.367</t>
  </si>
  <si>
    <t>18.515</t>
  </si>
  <si>
    <t>1505.424</t>
  </si>
  <si>
    <t>14081.502</t>
  </si>
  <si>
    <t>654.58</t>
  </si>
  <si>
    <t>22195.552</t>
  </si>
  <si>
    <t>23687.536</t>
  </si>
  <si>
    <t>20872.134</t>
  </si>
  <si>
    <t>21667.465</t>
  </si>
  <si>
    <t>23225.389</t>
  </si>
  <si>
    <t>726.331</t>
  </si>
  <si>
    <t>48.347</t>
  </si>
  <si>
    <t>28.605</t>
  </si>
  <si>
    <t>1557.924</t>
  </si>
  <si>
    <t>14053.055</t>
  </si>
  <si>
    <t>652.53</t>
  </si>
  <si>
    <t>20947.642</t>
  </si>
  <si>
    <t>22336.191</t>
  </si>
  <si>
    <t>19556.068</t>
  </si>
  <si>
    <t>20386.346</t>
  </si>
  <si>
    <t>21881.783</t>
  </si>
  <si>
    <t>761.278</t>
  </si>
  <si>
    <t>41.764</t>
  </si>
  <si>
    <t>14156.615</t>
  </si>
  <si>
    <t>609.33</t>
  </si>
  <si>
    <t>19822.388</t>
  </si>
  <si>
    <t>21226.19</t>
  </si>
  <si>
    <t>18599.068</t>
  </si>
  <si>
    <t>19227.07</t>
  </si>
  <si>
    <t>20779.522</t>
  </si>
  <si>
    <t>1552.452</t>
  </si>
  <si>
    <t>14178.235</t>
  </si>
  <si>
    <t>598.663</t>
  </si>
  <si>
    <t>19310.05</t>
  </si>
  <si>
    <t>20747.144</t>
  </si>
  <si>
    <t>18112.068</t>
  </si>
  <si>
    <t>18773.208</t>
  </si>
  <si>
    <t>20308.216</t>
  </si>
  <si>
    <t>592.14</t>
  </si>
  <si>
    <t>40.715</t>
  </si>
  <si>
    <t>1535.008</t>
  </si>
  <si>
    <t>14239.635</t>
  </si>
  <si>
    <t>516.53</t>
  </si>
  <si>
    <t>19121.741</t>
  </si>
  <si>
    <t>20566.776</t>
  </si>
  <si>
    <t>18140.935</t>
  </si>
  <si>
    <t>18525.966</t>
  </si>
  <si>
    <t>20135.588</t>
  </si>
  <si>
    <t>1609.622</t>
  </si>
  <si>
    <t>14204.485</t>
  </si>
  <si>
    <t>19143.58</t>
  </si>
  <si>
    <t>20617.424</t>
  </si>
  <si>
    <t>18168.068</t>
  </si>
  <si>
    <t>18606.877</t>
  </si>
  <si>
    <t>20193.976</t>
  </si>
  <si>
    <t>369.81</t>
  </si>
  <si>
    <t>40.425</t>
  </si>
  <si>
    <t>1587.099</t>
  </si>
  <si>
    <t>14173.234</t>
  </si>
  <si>
    <t>19411.809</t>
  </si>
  <si>
    <t>20931.443</t>
  </si>
  <si>
    <t>18605.598</t>
  </si>
  <si>
    <t>18884.534</t>
  </si>
  <si>
    <t>20515.735</t>
  </si>
  <si>
    <t>209.936</t>
  </si>
  <si>
    <t>41.075</t>
  </si>
  <si>
    <t>1631.201</t>
  </si>
  <si>
    <t>14088.252</t>
  </si>
  <si>
    <t>37.695</t>
  </si>
  <si>
    <t>20008.143</t>
  </si>
  <si>
    <t>21561.097</t>
  </si>
  <si>
    <t>19515.801</t>
  </si>
  <si>
    <t>19584.801</t>
  </si>
  <si>
    <t>21153.065</t>
  </si>
  <si>
    <t>1568.264</t>
  </si>
  <si>
    <t>14111.042</t>
  </si>
  <si>
    <t>509.163</t>
  </si>
  <si>
    <t>20966.438</t>
  </si>
  <si>
    <t>22593.872</t>
  </si>
  <si>
    <t>20466.068</t>
  </si>
  <si>
    <t>20535.068</t>
  </si>
  <si>
    <t>22154.505</t>
  </si>
  <si>
    <t>41.803</t>
  </si>
  <si>
    <t>1619.437</t>
  </si>
  <si>
    <t>6399.0</t>
  </si>
  <si>
    <t>14021.87</t>
  </si>
  <si>
    <t>499.53</t>
  </si>
  <si>
    <t>22192.367</t>
  </si>
  <si>
    <t>24178.998</t>
  </si>
  <si>
    <t>22012.068</t>
  </si>
  <si>
    <t>22097.068</t>
  </si>
  <si>
    <t>23985.674</t>
  </si>
  <si>
    <t>1888.606</t>
  </si>
  <si>
    <t>13852.615</t>
  </si>
  <si>
    <t>22753.392</t>
  </si>
  <si>
    <t>25478.822</t>
  </si>
  <si>
    <t>22298.801</t>
  </si>
  <si>
    <t>22399.801</t>
  </si>
  <si>
    <t>24984.717</t>
  </si>
  <si>
    <t>31.985</t>
  </si>
  <si>
    <t>2584.916</t>
  </si>
  <si>
    <t>13700.831</t>
  </si>
  <si>
    <t>22686.724</t>
  </si>
  <si>
    <t>26010.298</t>
  </si>
  <si>
    <t>22318.322</t>
  </si>
  <si>
    <t>22356.539</t>
  </si>
  <si>
    <t>25378.582</t>
  </si>
  <si>
    <t>3022.043</t>
  </si>
  <si>
    <t>13887.295</t>
  </si>
  <si>
    <t>630.815</t>
  </si>
  <si>
    <t>22492.666</t>
  </si>
  <si>
    <t>26099.166</t>
  </si>
  <si>
    <t>22044.247</t>
  </si>
  <si>
    <t>25428.674</t>
  </si>
  <si>
    <t>162.434</t>
  </si>
  <si>
    <t>42.957</t>
  </si>
  <si>
    <t>3384.427</t>
  </si>
  <si>
    <t>6379.867</t>
  </si>
  <si>
    <t>13952.576</t>
  </si>
  <si>
    <t>22208.264</t>
  </si>
  <si>
    <t>25905.055</t>
  </si>
  <si>
    <t>25025.563</t>
  </si>
  <si>
    <t>163.626</t>
  </si>
  <si>
    <t>3581.563</t>
  </si>
  <si>
    <t>13909.118</t>
  </si>
  <si>
    <t>615.973</t>
  </si>
  <si>
    <t>25565.166</t>
  </si>
  <si>
    <t>21209.508</t>
  </si>
  <si>
    <t>24738.756</t>
  </si>
  <si>
    <t>162.548</t>
  </si>
  <si>
    <t>39.898</t>
  </si>
  <si>
    <t>3529.248</t>
  </si>
  <si>
    <t>13994.202</t>
  </si>
  <si>
    <t>21522.517</t>
  </si>
  <si>
    <t>25185.153</t>
  </si>
  <si>
    <t>20807.287</t>
  </si>
  <si>
    <t>24307.553</t>
  </si>
  <si>
    <t>237.415</t>
  </si>
  <si>
    <t>41.924</t>
  </si>
  <si>
    <t>3500.266</t>
  </si>
  <si>
    <t>14133.576</t>
  </si>
  <si>
    <t>685.121</t>
  </si>
  <si>
    <t>21289.526</t>
  </si>
  <si>
    <t>24818.146</t>
  </si>
  <si>
    <t>21067.524</t>
  </si>
  <si>
    <t>24255.824</t>
  </si>
  <si>
    <t>143.299</t>
  </si>
  <si>
    <t>41.873</t>
  </si>
  <si>
    <t>3188.3</t>
  </si>
  <si>
    <t>6092.8</t>
  </si>
  <si>
    <t>14219.148</t>
  </si>
  <si>
    <t>694.365</t>
  </si>
  <si>
    <t>21358.129</t>
  </si>
  <si>
    <t>24816.473</t>
  </si>
  <si>
    <t>21493.868</t>
  </si>
  <si>
    <t>24345.337</t>
  </si>
  <si>
    <t>102.877</t>
  </si>
  <si>
    <t>2851.469</t>
  </si>
  <si>
    <t>14394.346</t>
  </si>
  <si>
    <t>722.69</t>
  </si>
  <si>
    <t>21926.394</t>
  </si>
  <si>
    <t>25049.119</t>
  </si>
  <si>
    <t>22180.686</t>
  </si>
  <si>
    <t>24860.695</t>
  </si>
  <si>
    <t>228.374</t>
  </si>
  <si>
    <t>2680.009</t>
  </si>
  <si>
    <t>14216.391</t>
  </si>
  <si>
    <t>689.543</t>
  </si>
  <si>
    <t>23168.667</t>
  </si>
  <si>
    <t>25880.789</t>
  </si>
  <si>
    <t>23083.25</t>
  </si>
  <si>
    <t>25440.756</t>
  </si>
  <si>
    <t>304.643</t>
  </si>
  <si>
    <t>2357.506</t>
  </si>
  <si>
    <t>5664.0</t>
  </si>
  <si>
    <t>14232.219</t>
  </si>
  <si>
    <t>686.53</t>
  </si>
  <si>
    <t>24488.668</t>
  </si>
  <si>
    <t>26885.357</t>
  </si>
  <si>
    <t>24358.435</t>
  </si>
  <si>
    <t>26402.11</t>
  </si>
  <si>
    <t>2043.675</t>
  </si>
  <si>
    <t>5624.0</t>
  </si>
  <si>
    <t>14213.075</t>
  </si>
  <si>
    <t>24029.089</t>
  </si>
  <si>
    <t>26365.024</t>
  </si>
  <si>
    <t>23661.695</t>
  </si>
  <si>
    <t>25671.447</t>
  </si>
  <si>
    <t>167.854</t>
  </si>
  <si>
    <t>2009.752</t>
  </si>
  <si>
    <t>14010.275</t>
  </si>
  <si>
    <t>746.136</t>
  </si>
  <si>
    <t>22688.051</t>
  </si>
  <si>
    <t>24937.78</t>
  </si>
  <si>
    <t>22561.184</t>
  </si>
  <si>
    <t>24528.509</t>
  </si>
  <si>
    <t>21.718</t>
  </si>
  <si>
    <t>1967.325</t>
  </si>
  <si>
    <t>13839.32</t>
  </si>
  <si>
    <t>769.717</t>
  </si>
  <si>
    <t>21387.335</t>
  </si>
  <si>
    <t>23584.951</t>
  </si>
  <si>
    <t>21365.711</t>
  </si>
  <si>
    <t>23243.899</t>
  </si>
  <si>
    <t>1878.188</t>
  </si>
  <si>
    <t>13823.129</t>
  </si>
  <si>
    <t>734.417</t>
  </si>
  <si>
    <t>20217.426</t>
  </si>
  <si>
    <t>22230.374</t>
  </si>
  <si>
    <t>20231.427</t>
  </si>
  <si>
    <t>21963.292</t>
  </si>
  <si>
    <t>26.333</t>
  </si>
  <si>
    <t>1731.865</t>
  </si>
  <si>
    <t>5716.25</t>
  </si>
  <si>
    <t>13846.657</t>
  </si>
  <si>
    <t>721.85</t>
  </si>
  <si>
    <t>19280.907</t>
  </si>
  <si>
    <t>21071.984</t>
  </si>
  <si>
    <t>19165.438</t>
  </si>
  <si>
    <t>20836.928</t>
  </si>
  <si>
    <t>35.633</t>
  </si>
  <si>
    <t>1671.49</t>
  </si>
  <si>
    <t>13826.356</t>
  </si>
  <si>
    <t>673.667</t>
  </si>
  <si>
    <t>20804.615</t>
  </si>
  <si>
    <t>18747.009</t>
  </si>
  <si>
    <t>20413.327</t>
  </si>
  <si>
    <t>37.74</t>
  </si>
  <si>
    <t>1666.318</t>
  </si>
  <si>
    <t>6334.0</t>
  </si>
  <si>
    <t>13684.058</t>
  </si>
  <si>
    <t>672.85</t>
  </si>
  <si>
    <t>20518.226</t>
  </si>
  <si>
    <t>18213.278</t>
  </si>
  <si>
    <t>19799.533</t>
  </si>
  <si>
    <t>38.134</t>
  </si>
  <si>
    <t>1586.255</t>
  </si>
  <si>
    <t>13576.458</t>
  </si>
  <si>
    <t>679.118</t>
  </si>
  <si>
    <t>20345.314</t>
  </si>
  <si>
    <t>18023.249</t>
  </si>
  <si>
    <t>19557.924</t>
  </si>
  <si>
    <t>38.266</t>
  </si>
  <si>
    <t>13508.058</t>
  </si>
  <si>
    <t>690.919</t>
  </si>
  <si>
    <t>18581.0</t>
  </si>
  <si>
    <t>20331.893</t>
  </si>
  <si>
    <t>18141.501</t>
  </si>
  <si>
    <t>19681.961</t>
  </si>
  <si>
    <t>38.389</t>
  </si>
  <si>
    <t>1540.46</t>
  </si>
  <si>
    <t>13666.578</t>
  </si>
  <si>
    <t>20595.571</t>
  </si>
  <si>
    <t>18530.862</t>
  </si>
  <si>
    <t>20093.869</t>
  </si>
  <si>
    <t>37.765</t>
  </si>
  <si>
    <t>1563.007</t>
  </si>
  <si>
    <t>13673.904</t>
  </si>
  <si>
    <t>643.069</t>
  </si>
  <si>
    <t>21243.491</t>
  </si>
  <si>
    <t>18645.588</t>
  </si>
  <si>
    <t>20265.244</t>
  </si>
  <si>
    <t>36.613</t>
  </si>
  <si>
    <t>1619.656</t>
  </si>
  <si>
    <t>13644.995</t>
  </si>
  <si>
    <t>22228.62</t>
  </si>
  <si>
    <t>19663.268</t>
  </si>
  <si>
    <t>21270.762</t>
  </si>
  <si>
    <t>36.349</t>
  </si>
  <si>
    <t>1607.494</t>
  </si>
  <si>
    <t>13650.628</t>
  </si>
  <si>
    <t>496.496</t>
  </si>
  <si>
    <t>24021.401</t>
  </si>
  <si>
    <t>21290.448</t>
  </si>
  <si>
    <t>23127.108</t>
  </si>
  <si>
    <t>38.183</t>
  </si>
  <si>
    <t>1836.66</t>
  </si>
  <si>
    <t>13782.14</t>
  </si>
  <si>
    <t>486.951</t>
  </si>
  <si>
    <t>25709.961</t>
  </si>
  <si>
    <t>22943.825</t>
  </si>
  <si>
    <t>25335.439</t>
  </si>
  <si>
    <t>2391.614</t>
  </si>
  <si>
    <t>13818.663</t>
  </si>
  <si>
    <t>23425.0</t>
  </si>
  <si>
    <t>26384.103</t>
  </si>
  <si>
    <t>23445.426</t>
  </si>
  <si>
    <t>23447.034</t>
  </si>
  <si>
    <t>26452.741</t>
  </si>
  <si>
    <t>197.867</t>
  </si>
  <si>
    <t>40.783</t>
  </si>
  <si>
    <t>3005.707</t>
  </si>
  <si>
    <t>13834.484</t>
  </si>
  <si>
    <t>26270.653</t>
  </si>
  <si>
    <t>23554.181</t>
  </si>
  <si>
    <t>23564.901</t>
  </si>
  <si>
    <t>26893.394</t>
  </si>
  <si>
    <t>268.175</t>
  </si>
  <si>
    <t>40.063</t>
  </si>
  <si>
    <t>3328.493</t>
  </si>
  <si>
    <t>6310.5</t>
  </si>
  <si>
    <t>13826.576</t>
  </si>
  <si>
    <t>487.284</t>
  </si>
  <si>
    <t>26015.641</t>
  </si>
  <si>
    <t>23871.086</t>
  </si>
  <si>
    <t>23881.806</t>
  </si>
  <si>
    <t>27104.442</t>
  </si>
  <si>
    <t>294.021</t>
  </si>
  <si>
    <t>39.319</t>
  </si>
  <si>
    <t>3222.636</t>
  </si>
  <si>
    <t>13869.037</t>
  </si>
  <si>
    <t>499.351</t>
  </si>
  <si>
    <t>25808.772</t>
  </si>
  <si>
    <t>23986.928</t>
  </si>
  <si>
    <t>23997.648</t>
  </si>
  <si>
    <t>27140.824</t>
  </si>
  <si>
    <t>322.125</t>
  </si>
  <si>
    <t>41.567</t>
  </si>
  <si>
    <t>3143.176</t>
  </si>
  <si>
    <t>13906.17</t>
  </si>
  <si>
    <t>505.121</t>
  </si>
  <si>
    <t>25518.996</t>
  </si>
  <si>
    <t>24046.278</t>
  </si>
  <si>
    <t>24056.998</t>
  </si>
  <si>
    <t>26846.292</t>
  </si>
  <si>
    <t>339.931</t>
  </si>
  <si>
    <t>41.161</t>
  </si>
  <si>
    <t>2789.294</t>
  </si>
  <si>
    <t>14909.83</t>
  </si>
  <si>
    <t>509.264</t>
  </si>
  <si>
    <t>25332.51</t>
  </si>
  <si>
    <t>24320.572</t>
  </si>
  <si>
    <t>24322.537</t>
  </si>
  <si>
    <t>26907.659</t>
  </si>
  <si>
    <t>266.32</t>
  </si>
  <si>
    <t>1.965</t>
  </si>
  <si>
    <t>323.824</t>
  </si>
  <si>
    <t>40.123</t>
  </si>
  <si>
    <t>2585.122</t>
  </si>
  <si>
    <t>14678.989</t>
  </si>
  <si>
    <t>605.96</t>
  </si>
  <si>
    <t>25298.284</t>
  </si>
  <si>
    <t>24377.884</t>
  </si>
  <si>
    <t>24474.734</t>
  </si>
  <si>
    <t>26887.928</t>
  </si>
  <si>
    <t>296.66</t>
  </si>
  <si>
    <t>323.727</t>
  </si>
  <si>
    <t>35.447</t>
  </si>
  <si>
    <t>2413.194</t>
  </si>
  <si>
    <t>14333.749</t>
  </si>
  <si>
    <t>661.928</t>
  </si>
  <si>
    <t>25834.369</t>
  </si>
  <si>
    <t>25113.73</t>
  </si>
  <si>
    <t>27449.519</t>
  </si>
  <si>
    <t>880.834</t>
  </si>
  <si>
    <t>365.597</t>
  </si>
  <si>
    <t>36.053</t>
  </si>
  <si>
    <t>2335.789</t>
  </si>
  <si>
    <t>14256.096</t>
  </si>
  <si>
    <t>711.827</t>
  </si>
  <si>
    <t>26474.361</t>
  </si>
  <si>
    <t>24574.664</t>
  </si>
  <si>
    <t>26696.817</t>
  </si>
  <si>
    <t>1284.616</t>
  </si>
  <si>
    <t>36.33</t>
  </si>
  <si>
    <t>2122.153</t>
  </si>
  <si>
    <t>6099.0</t>
  </si>
  <si>
    <t>14031.283</t>
  </si>
  <si>
    <t>629.339</t>
  </si>
  <si>
    <t>27703.113</t>
  </si>
  <si>
    <t>26892.153</t>
  </si>
  <si>
    <t>28810.456</t>
  </si>
  <si>
    <t>240.825</t>
  </si>
  <si>
    <t>35.987</t>
  </si>
  <si>
    <t>1918.303</t>
  </si>
  <si>
    <t>6049.0</t>
  </si>
  <si>
    <t>13708.623</t>
  </si>
  <si>
    <t>605.039</t>
  </si>
  <si>
    <t>26880.26</t>
  </si>
  <si>
    <t>25917.441</t>
  </si>
  <si>
    <t>27794.503</t>
  </si>
  <si>
    <t>1592.957</t>
  </si>
  <si>
    <t>204.28</t>
  </si>
  <si>
    <t>35.814</t>
  </si>
  <si>
    <t>1877.062</t>
  </si>
  <si>
    <t>13588.649</t>
  </si>
  <si>
    <t>607.805</t>
  </si>
  <si>
    <t>25167.511</t>
  </si>
  <si>
    <t>24402.982</t>
  </si>
  <si>
    <t>26080.225</t>
  </si>
  <si>
    <t>1561.481</t>
  </si>
  <si>
    <t>113.77</t>
  </si>
  <si>
    <t>35.921</t>
  </si>
  <si>
    <t>1677.243</t>
  </si>
  <si>
    <t>13442.906</t>
  </si>
  <si>
    <t>23606.429</t>
  </si>
  <si>
    <t>22731.516</t>
  </si>
  <si>
    <t>24368.879</t>
  </si>
  <si>
    <t>1496.149</t>
  </si>
  <si>
    <t>44.36</t>
  </si>
  <si>
    <t>1637.363</t>
  </si>
  <si>
    <t>13532.463</t>
  </si>
  <si>
    <t>599.917</t>
  </si>
  <si>
    <t>22270.204</t>
  </si>
  <si>
    <t>20974.634</t>
  </si>
  <si>
    <t>22634.531</t>
  </si>
  <si>
    <t>411.463</t>
  </si>
  <si>
    <t>35.745</t>
  </si>
  <si>
    <t>1659.897</t>
  </si>
  <si>
    <t>13603.442</t>
  </si>
  <si>
    <t>603.153</t>
  </si>
  <si>
    <t>21224.808</t>
  </si>
  <si>
    <t>19680.754</t>
  </si>
  <si>
    <t>21281.605</t>
  </si>
  <si>
    <t>34.594</t>
  </si>
  <si>
    <t>1600.851</t>
  </si>
  <si>
    <t>13477.826</t>
  </si>
  <si>
    <t>609.235</t>
  </si>
  <si>
    <t>20761.926</t>
  </si>
  <si>
    <t>18942.935</t>
  </si>
  <si>
    <t>20380.295</t>
  </si>
  <si>
    <t>14182.32</t>
  </si>
  <si>
    <t>594.935</t>
  </si>
  <si>
    <t>20341.981</t>
  </si>
  <si>
    <t>18349.068</t>
  </si>
  <si>
    <t>19747.296</t>
  </si>
  <si>
    <t>1398.228</t>
  </si>
  <si>
    <t>14379.843</t>
  </si>
  <si>
    <t>20108.143</t>
  </si>
  <si>
    <t>18220.801</t>
  </si>
  <si>
    <t>19534.592</t>
  </si>
  <si>
    <t>23.885</t>
  </si>
  <si>
    <t>1313.791</t>
  </si>
  <si>
    <t>14796.551</t>
  </si>
  <si>
    <t>597.397</t>
  </si>
  <si>
    <t>20213.092</t>
  </si>
  <si>
    <t>18601.068</t>
  </si>
  <si>
    <t>19816.231</t>
  </si>
  <si>
    <t>33.281</t>
  </si>
  <si>
    <t>1215.163</t>
  </si>
  <si>
    <t>15128.463</t>
  </si>
  <si>
    <t>613.702</t>
  </si>
  <si>
    <t>20402.084</t>
  </si>
  <si>
    <t>19204.361</t>
  </si>
  <si>
    <t>20277.284</t>
  </si>
  <si>
    <t>31.973</t>
  </si>
  <si>
    <t>1072.923</t>
  </si>
  <si>
    <t>15213.982</t>
  </si>
  <si>
    <t>588.868</t>
  </si>
  <si>
    <t>20931.212</t>
  </si>
  <si>
    <t>19605.201</t>
  </si>
  <si>
    <t>20602.779</t>
  </si>
  <si>
    <t>33.162</t>
  </si>
  <si>
    <t>997.578</t>
  </si>
  <si>
    <t>15222.309</t>
  </si>
  <si>
    <t>609.958</t>
  </si>
  <si>
    <t>22239.557</t>
  </si>
  <si>
    <t>20665.201</t>
  </si>
  <si>
    <t>21536.975</t>
  </si>
  <si>
    <t>871.774</t>
  </si>
  <si>
    <t>15045.702</t>
  </si>
  <si>
    <t>633.643</t>
  </si>
  <si>
    <t>24248.399</t>
  </si>
  <si>
    <t>22730.801</t>
  </si>
  <si>
    <t>23735.322</t>
  </si>
  <si>
    <t>20.177</t>
  </si>
  <si>
    <t>1004.521</t>
  </si>
  <si>
    <t>15060.332</t>
  </si>
  <si>
    <t>25842.125</t>
  </si>
  <si>
    <t>24756.221</t>
  </si>
  <si>
    <t>26122.588</t>
  </si>
  <si>
    <t>22.344</t>
  </si>
  <si>
    <t>1366.367</t>
  </si>
  <si>
    <t>14999.152</t>
  </si>
  <si>
    <t>771.805</t>
  </si>
  <si>
    <t>26920.17</t>
  </si>
  <si>
    <t>25672.201</t>
  </si>
  <si>
    <t>27341.401</t>
  </si>
  <si>
    <t>220.803</t>
  </si>
  <si>
    <t>31.903</t>
  </si>
  <si>
    <t>15086.882</t>
  </si>
  <si>
    <t>772.417</t>
  </si>
  <si>
    <t>26964.851</t>
  </si>
  <si>
    <t>25850.534</t>
  </si>
  <si>
    <t>27721.652</t>
  </si>
  <si>
    <t>302.973</t>
  </si>
  <si>
    <t>35.996</t>
  </si>
  <si>
    <t>1871.118</t>
  </si>
  <si>
    <t>15173.235</t>
  </si>
  <si>
    <t>794.335</t>
  </si>
  <si>
    <t>26867.372</t>
  </si>
  <si>
    <t>25685.41</t>
  </si>
  <si>
    <t>27607.591</t>
  </si>
  <si>
    <t>301.63</t>
  </si>
  <si>
    <t>1922.181</t>
  </si>
  <si>
    <t>15127.487</t>
  </si>
  <si>
    <t>801.332</t>
  </si>
  <si>
    <t>26679.65</t>
  </si>
  <si>
    <t>25567.0</t>
  </si>
  <si>
    <t>27432.575</t>
  </si>
  <si>
    <t>300.313</t>
  </si>
  <si>
    <t>1865.575</t>
  </si>
  <si>
    <t>15315.594</t>
  </si>
  <si>
    <t>766.08</t>
  </si>
  <si>
    <t>26351.257</t>
  </si>
  <si>
    <t>25366.648</t>
  </si>
  <si>
    <t>27139.789</t>
  </si>
  <si>
    <t>285.587</t>
  </si>
  <si>
    <t>1773.141</t>
  </si>
  <si>
    <t>15192.13</t>
  </si>
  <si>
    <t>25982.364</t>
  </si>
  <si>
    <t>25135.819</t>
  </si>
  <si>
    <t>26940.449</t>
  </si>
  <si>
    <t>383.907</t>
  </si>
  <si>
    <t>23.266</t>
  </si>
  <si>
    <t>1804.63</t>
  </si>
  <si>
    <t>15670.105</t>
  </si>
  <si>
    <t>1147.835</t>
  </si>
  <si>
    <t>25932.644</t>
  </si>
  <si>
    <t>25316.611</t>
  </si>
  <si>
    <t>26902.314</t>
  </si>
  <si>
    <t>348.152</t>
  </si>
  <si>
    <t>1585.703</t>
  </si>
  <si>
    <t>15757.142</t>
  </si>
  <si>
    <t>1110.988</t>
  </si>
  <si>
    <t>26333.859</t>
  </si>
  <si>
    <t>24722.311</t>
  </si>
  <si>
    <t>25906.698</t>
  </si>
  <si>
    <t>27291.949</t>
  </si>
  <si>
    <t>1184.387</t>
  </si>
  <si>
    <t>403.316</t>
  </si>
  <si>
    <t>1385.251</t>
  </si>
  <si>
    <t>15958.577</t>
  </si>
  <si>
    <t>1062.998</t>
  </si>
  <si>
    <t>27038.659</t>
  </si>
  <si>
    <t>25760.251</t>
  </si>
  <si>
    <t>27018.373</t>
  </si>
  <si>
    <t>27985.169</t>
  </si>
  <si>
    <t>1258.122</t>
  </si>
  <si>
    <t>612.121</t>
  </si>
  <si>
    <t>419.611</t>
  </si>
  <si>
    <t>28.326</t>
  </si>
  <si>
    <t>966.796</t>
  </si>
  <si>
    <t>5714.0</t>
  </si>
  <si>
    <t>15497.878</t>
  </si>
  <si>
    <t>996.871</t>
  </si>
  <si>
    <t>28061.843</t>
  </si>
  <si>
    <t>26590.001</t>
  </si>
  <si>
    <t>28239.789</t>
  </si>
  <si>
    <t>28996.773</t>
  </si>
  <si>
    <t>1649.788</t>
  </si>
  <si>
    <t>971.001</t>
  </si>
  <si>
    <t>391.858</t>
  </si>
  <si>
    <t>756.984</t>
  </si>
  <si>
    <t>5762.0</t>
  </si>
  <si>
    <t>15410.995</t>
  </si>
  <si>
    <t>965.518</t>
  </si>
  <si>
    <t>27231.197</t>
  </si>
  <si>
    <t>25787.399</t>
  </si>
  <si>
    <t>27340.856</t>
  </si>
  <si>
    <t>28154.547</t>
  </si>
  <si>
    <t>1553.457</t>
  </si>
  <si>
    <t>978.399</t>
  </si>
  <si>
    <t>387.985</t>
  </si>
  <si>
    <t>35.026</t>
  </si>
  <si>
    <t>813.691</t>
  </si>
  <si>
    <t>15524.245</t>
  </si>
  <si>
    <t>989.026</t>
  </si>
  <si>
    <t>25450.8</t>
  </si>
  <si>
    <t>23926.568</t>
  </si>
  <si>
    <t>25415.616</t>
  </si>
  <si>
    <t>26362.57</t>
  </si>
  <si>
    <t>1489.048</t>
  </si>
  <si>
    <t>349.273</t>
  </si>
  <si>
    <t>946.954</t>
  </si>
  <si>
    <t>15299.692</t>
  </si>
  <si>
    <t>1011.918</t>
  </si>
  <si>
    <t>23717.229</t>
  </si>
  <si>
    <t>22262.48</t>
  </si>
  <si>
    <t>23754.979</t>
  </si>
  <si>
    <t>24617.419</t>
  </si>
  <si>
    <t>1492.499</t>
  </si>
  <si>
    <t>925.78</t>
  </si>
  <si>
    <t>244.948</t>
  </si>
  <si>
    <t>35.093</t>
  </si>
  <si>
    <t>862.44</t>
  </si>
  <si>
    <t>5522.0</t>
  </si>
  <si>
    <t>15548.164</t>
  </si>
  <si>
    <t>999.18</t>
  </si>
  <si>
    <t>22573.045</t>
  </si>
  <si>
    <t>20849.53</t>
  </si>
  <si>
    <t>22805.855</t>
  </si>
  <si>
    <t>23461.655</t>
  </si>
  <si>
    <t>142.53</t>
  </si>
  <si>
    <t>32.356</t>
  </si>
  <si>
    <t>30.072</t>
  </si>
  <si>
    <t>655.8</t>
  </si>
  <si>
    <t>15607.744</t>
  </si>
  <si>
    <t>1023.758</t>
  </si>
  <si>
    <t>21412.398</t>
  </si>
  <si>
    <t>19731.871</t>
  </si>
  <si>
    <t>21648.894</t>
  </si>
  <si>
    <t>22289.428</t>
  </si>
  <si>
    <t>1917.024</t>
  </si>
  <si>
    <t>32.541</t>
  </si>
  <si>
    <t>640.534</t>
  </si>
  <si>
    <t>15443.394</t>
  </si>
  <si>
    <t>960.191</t>
  </si>
  <si>
    <t>20173.961</t>
  </si>
  <si>
    <t>19252.335</t>
  </si>
  <si>
    <t>20472.179</t>
  </si>
  <si>
    <t>1219.845</t>
  </si>
  <si>
    <t>567.232</t>
  </si>
  <si>
    <t>15348.161</t>
  </si>
  <si>
    <t>947.758</t>
  </si>
  <si>
    <t>18942.738</t>
  </si>
  <si>
    <t>19679.729</t>
  </si>
  <si>
    <t>18779.801</t>
  </si>
  <si>
    <t>19922.371</t>
  </si>
  <si>
    <t>20533.599</t>
  </si>
  <si>
    <t>1142.57</t>
  </si>
  <si>
    <t>611.228</t>
  </si>
  <si>
    <t>15503.315</t>
  </si>
  <si>
    <t>916.704</t>
  </si>
  <si>
    <t>18816.551</t>
  </si>
  <si>
    <t>19511.728</t>
  </si>
  <si>
    <t>18563.775</t>
  </si>
  <si>
    <t>19755.188</t>
  </si>
  <si>
    <t>20354.018</t>
  </si>
  <si>
    <t>1191.413</t>
  </si>
  <si>
    <t>26.623</t>
  </si>
  <si>
    <t>598.83</t>
  </si>
  <si>
    <t>5513.583</t>
  </si>
  <si>
    <t>15364.901</t>
  </si>
  <si>
    <t>917.891</t>
  </si>
  <si>
    <t>18725.057</t>
  </si>
  <si>
    <t>19355.868</t>
  </si>
  <si>
    <t>18525.068</t>
  </si>
  <si>
    <t>19655.612</t>
  </si>
  <si>
    <t>20186.578</t>
  </si>
  <si>
    <t>1130.544</t>
  </si>
  <si>
    <t>530.966</t>
  </si>
  <si>
    <t>5569.0</t>
  </si>
  <si>
    <t>15225.774</t>
  </si>
  <si>
    <t>925.424</t>
  </si>
  <si>
    <t>19162.395</t>
  </si>
  <si>
    <t>18789.801</t>
  </si>
  <si>
    <t>20020.094</t>
  </si>
  <si>
    <t>20548.13</t>
  </si>
  <si>
    <t>23.958</t>
  </si>
  <si>
    <t>528.036</t>
  </si>
  <si>
    <t>15264.7</t>
  </si>
  <si>
    <t>936.724</t>
  </si>
  <si>
    <t>19474.346</t>
  </si>
  <si>
    <t>20019.082</t>
  </si>
  <si>
    <t>19150.935</t>
  </si>
  <si>
    <t>20237.21</t>
  </si>
  <si>
    <t>20826.632</t>
  </si>
  <si>
    <t>1086.275</t>
  </si>
  <si>
    <t>30.504</t>
  </si>
  <si>
    <t>589.422</t>
  </si>
  <si>
    <t>5529.417</t>
  </si>
  <si>
    <t>15163.225</t>
  </si>
  <si>
    <t>1010.378</t>
  </si>
  <si>
    <t>20732.836</t>
  </si>
  <si>
    <t>21336.346</t>
  </si>
  <si>
    <t>20098.801</t>
  </si>
  <si>
    <t>21491.646</t>
  </si>
  <si>
    <t>22132.316</t>
  </si>
  <si>
    <t>1392.845</t>
  </si>
  <si>
    <t>640.67</t>
  </si>
  <si>
    <t>15019.25</t>
  </si>
  <si>
    <t>1052.882</t>
  </si>
  <si>
    <t>22589.616</t>
  </si>
  <si>
    <t>23496.174</t>
  </si>
  <si>
    <t>21475.935</t>
  </si>
  <si>
    <t>23344.032</t>
  </si>
  <si>
    <t>24280.564</t>
  </si>
  <si>
    <t>1868.098</t>
  </si>
  <si>
    <t>32.747</t>
  </si>
  <si>
    <t>936.532</t>
  </si>
  <si>
    <t>14970.174</t>
  </si>
  <si>
    <t>951.039</t>
  </si>
  <si>
    <t>24144.13</t>
  </si>
  <si>
    <t>25593.385</t>
  </si>
  <si>
    <t>22920.468</t>
  </si>
  <si>
    <t>24755.482</t>
  </si>
  <si>
    <t>26366.195</t>
  </si>
  <si>
    <t>1835.014</t>
  </si>
  <si>
    <t>32.016</t>
  </si>
  <si>
    <t>1610.713</t>
  </si>
  <si>
    <t>15190.145</t>
  </si>
  <si>
    <t>25008.386</t>
  </si>
  <si>
    <t>26941.623</t>
  </si>
  <si>
    <t>23572.935</t>
  </si>
  <si>
    <t>25723.859</t>
  </si>
  <si>
    <t>27702.853</t>
  </si>
  <si>
    <t>2150.925</t>
  </si>
  <si>
    <t>217.123</t>
  </si>
  <si>
    <t>24.458</t>
  </si>
  <si>
    <t>1978.994</t>
  </si>
  <si>
    <t>15287.781</t>
  </si>
  <si>
    <t>25204.85</t>
  </si>
  <si>
    <t>27416.982</t>
  </si>
  <si>
    <t>23464.068</t>
  </si>
  <si>
    <t>26083.776</t>
  </si>
  <si>
    <t>28166.632</t>
  </si>
  <si>
    <t>2619.708</t>
  </si>
  <si>
    <t>288.088</t>
  </si>
  <si>
    <t>2082.856</t>
  </si>
  <si>
    <t>15429.965</t>
  </si>
  <si>
    <t>927.768</t>
  </si>
  <si>
    <t>25127.94</t>
  </si>
  <si>
    <t>27425.016</t>
  </si>
  <si>
    <t>23044.935</t>
  </si>
  <si>
    <t>26027.432</t>
  </si>
  <si>
    <t>28163.086</t>
  </si>
  <si>
    <t>2982.497</t>
  </si>
  <si>
    <t>284.756</t>
  </si>
  <si>
    <t>2135.654</t>
  </si>
  <si>
    <t>15285.206</t>
  </si>
  <si>
    <t>995.225</t>
  </si>
  <si>
    <t>25015.88</t>
  </si>
  <si>
    <t>27255.326</t>
  </si>
  <si>
    <t>23022.745</t>
  </si>
  <si>
    <t>25821.566</t>
  </si>
  <si>
    <t>27981.816</t>
  </si>
  <si>
    <t>2798.821</t>
  </si>
  <si>
    <t>324.542</t>
  </si>
  <si>
    <t>2160.25</t>
  </si>
  <si>
    <t>15377.553</t>
  </si>
  <si>
    <t>922.733</t>
  </si>
  <si>
    <t>24780.48</t>
  </si>
  <si>
    <t>26939.849</t>
  </si>
  <si>
    <t>22702.335</t>
  </si>
  <si>
    <t>25492.159</t>
  </si>
  <si>
    <t>27654.759</t>
  </si>
  <si>
    <t>2789.825</t>
  </si>
  <si>
    <t>332.309</t>
  </si>
  <si>
    <t>23.423</t>
  </si>
  <si>
    <t>2162.6</t>
  </si>
  <si>
    <t>15733.981</t>
  </si>
  <si>
    <t>946.045</t>
  </si>
  <si>
    <t>24521.411</t>
  </si>
  <si>
    <t>26628.248</t>
  </si>
  <si>
    <t>22484.085</t>
  </si>
  <si>
    <t>25120.585</t>
  </si>
  <si>
    <t>27331.578</t>
  </si>
  <si>
    <t>2636.5</t>
  </si>
  <si>
    <t>25.894</t>
  </si>
  <si>
    <t>15521.479</t>
  </si>
  <si>
    <t>993.444</t>
  </si>
  <si>
    <t>24683.641</t>
  </si>
  <si>
    <t>26637.06</t>
  </si>
  <si>
    <t>22825.201</t>
  </si>
  <si>
    <t>25152.189</t>
  </si>
  <si>
    <t>27328.81</t>
  </si>
  <si>
    <t>2326.988</t>
  </si>
  <si>
    <t>442.866</t>
  </si>
  <si>
    <t>2176.621</t>
  </si>
  <si>
    <t>15015.367</t>
  </si>
  <si>
    <t>1099.206</t>
  </si>
  <si>
    <t>25595.564</t>
  </si>
  <si>
    <t>27295.809</t>
  </si>
  <si>
    <t>24148.668</t>
  </si>
  <si>
    <t>26233.906</t>
  </si>
  <si>
    <t>27975.979</t>
  </si>
  <si>
    <t>2085.238</t>
  </si>
  <si>
    <t>459.697</t>
  </si>
  <si>
    <t>14728.03</t>
  </si>
  <si>
    <t>1145.441</t>
  </si>
  <si>
    <t>26847.906</t>
  </si>
  <si>
    <t>28020.95</t>
  </si>
  <si>
    <t>25951.6</t>
  </si>
  <si>
    <t>27666.869</t>
  </si>
  <si>
    <t>28689.54</t>
  </si>
  <si>
    <t>1663.119</t>
  </si>
  <si>
    <t>436.752</t>
  </si>
  <si>
    <t>1022.671</t>
  </si>
  <si>
    <t>14546.562</t>
  </si>
  <si>
    <t>1245.638</t>
  </si>
  <si>
    <t>28531.159</t>
  </si>
  <si>
    <t>29430.382</t>
  </si>
  <si>
    <t>26814.558</t>
  </si>
  <si>
    <t>29293.306</t>
  </si>
  <si>
    <t>30087.392</t>
  </si>
  <si>
    <t>2031.748</t>
  </si>
  <si>
    <t>142.558</t>
  </si>
  <si>
    <t>794.086</t>
  </si>
  <si>
    <t>14628.585</t>
  </si>
  <si>
    <t>1017.127</t>
  </si>
  <si>
    <t>27700.303</t>
  </si>
  <si>
    <t>28635.326</t>
  </si>
  <si>
    <t>26592.202</t>
  </si>
  <si>
    <t>28385.307</t>
  </si>
  <si>
    <t>29280.756</t>
  </si>
  <si>
    <t>1770.755</t>
  </si>
  <si>
    <t>620.202</t>
  </si>
  <si>
    <t>397.301</t>
  </si>
  <si>
    <t>14505.899</t>
  </si>
  <si>
    <t>995.582</t>
  </si>
  <si>
    <t>25452.107</t>
  </si>
  <si>
    <t>26409.338</t>
  </si>
  <si>
    <t>25029.312</t>
  </si>
  <si>
    <t>26138.044</t>
  </si>
  <si>
    <t>27043.188</t>
  </si>
  <si>
    <t>1108.732</t>
  </si>
  <si>
    <t>658.312</t>
  </si>
  <si>
    <t>327.598</t>
  </si>
  <si>
    <t>22.042</t>
  </si>
  <si>
    <t>905.144</t>
  </si>
  <si>
    <t>14361.686</t>
  </si>
  <si>
    <t>981.674</t>
  </si>
  <si>
    <t>23243.214</t>
  </si>
  <si>
    <t>24126.073</t>
  </si>
  <si>
    <t>22860.551</t>
  </si>
  <si>
    <t>23889.06</t>
  </si>
  <si>
    <t>24748.343</t>
  </si>
  <si>
    <t>1028.509</t>
  </si>
  <si>
    <t>653.551</t>
  </si>
  <si>
    <t>233.414</t>
  </si>
  <si>
    <t>28.115</t>
  </si>
  <si>
    <t>859.283</t>
  </si>
  <si>
    <t>14373.306</t>
  </si>
  <si>
    <t>853.258</t>
  </si>
  <si>
    <t>22224.166</t>
  </si>
  <si>
    <t>20964.081</t>
  </si>
  <si>
    <t>22156.237</t>
  </si>
  <si>
    <t>22834.856</t>
  </si>
  <si>
    <t>1192.156</t>
  </si>
  <si>
    <t>127.841</t>
  </si>
  <si>
    <t>51.527</t>
  </si>
  <si>
    <t>678.619</t>
  </si>
  <si>
    <t>14750.547</t>
  </si>
  <si>
    <t>734.251</t>
  </si>
  <si>
    <t>20275.961</t>
  </si>
  <si>
    <t>20879.798</t>
  </si>
  <si>
    <t>19621.601</t>
  </si>
  <si>
    <t>20841.328</t>
  </si>
  <si>
    <t>21478.908</t>
  </si>
  <si>
    <t>1219.727</t>
  </si>
  <si>
    <t>38.171</t>
  </si>
  <si>
    <t>20.571</t>
  </si>
  <si>
    <t>637.58</t>
  </si>
  <si>
    <t>14820.981</t>
  </si>
  <si>
    <t>603.118</t>
  </si>
  <si>
    <t>19752.299</t>
  </si>
  <si>
    <t>20315.433</t>
  </si>
  <si>
    <t>19190.935</t>
  </si>
  <si>
    <t>20248.766</t>
  </si>
  <si>
    <t>20902.963</t>
  </si>
  <si>
    <t>1057.831</t>
  </si>
  <si>
    <t>38.125</t>
  </si>
  <si>
    <t>654.197</t>
  </si>
  <si>
    <t>14967.4</t>
  </si>
  <si>
    <t>521.468</t>
  </si>
  <si>
    <t>19495.757</t>
  </si>
  <si>
    <t>20083.809</t>
  </si>
  <si>
    <t>18661.801</t>
  </si>
  <si>
    <t>19977.391</t>
  </si>
  <si>
    <t>20659.759</t>
  </si>
  <si>
    <t>1315.59</t>
  </si>
  <si>
    <t>14.478</t>
  </si>
  <si>
    <t>32.234</t>
  </si>
  <si>
    <t>682.368</t>
  </si>
  <si>
    <t>14851.244</t>
  </si>
  <si>
    <t>594.696</t>
  </si>
  <si>
    <t>19361.936</t>
  </si>
  <si>
    <t>20002.763</t>
  </si>
  <si>
    <t>18684.401</t>
  </si>
  <si>
    <t>19828.822</t>
  </si>
  <si>
    <t>20567.133</t>
  </si>
  <si>
    <t>1144.42</t>
  </si>
  <si>
    <t>32.183</t>
  </si>
  <si>
    <t>14985.827</t>
  </si>
  <si>
    <t>620.554</t>
  </si>
  <si>
    <t>19642.38</t>
  </si>
  <si>
    <t>20264.277</t>
  </si>
  <si>
    <t>18944.355</t>
  </si>
  <si>
    <t>20020.673</t>
  </si>
  <si>
    <t>20817.067</t>
  </si>
  <si>
    <t>1076.318</t>
  </si>
  <si>
    <t>32.108</t>
  </si>
  <si>
    <t>796.394</t>
  </si>
  <si>
    <t>15205.765</t>
  </si>
  <si>
    <t>660.912</t>
  </si>
  <si>
    <t>21137.482</t>
  </si>
  <si>
    <t>21782.339</t>
  </si>
  <si>
    <t>20238.935</t>
  </si>
  <si>
    <t>21544.45</t>
  </si>
  <si>
    <t>22323.549</t>
  </si>
  <si>
    <t>1305.515</t>
  </si>
  <si>
    <t>32.073</t>
  </si>
  <si>
    <t>779.099</t>
  </si>
  <si>
    <t>15051.262</t>
  </si>
  <si>
    <t>606.337</t>
  </si>
  <si>
    <t>23547.987</t>
  </si>
  <si>
    <t>24236.266</t>
  </si>
  <si>
    <t>22906.335</t>
  </si>
  <si>
    <t>23983.18</t>
  </si>
  <si>
    <t>24765.896</t>
  </si>
  <si>
    <t>1076.845</t>
  </si>
  <si>
    <t>782.716</t>
  </si>
  <si>
    <t>14773.3</t>
  </si>
  <si>
    <t>588.49</t>
  </si>
  <si>
    <t>25852.218</t>
  </si>
  <si>
    <t>26657.263</t>
  </si>
  <si>
    <t>25272.619</t>
  </si>
  <si>
    <t>26456.093</t>
  </si>
  <si>
    <t>27175.313</t>
  </si>
  <si>
    <t>1183.474</t>
  </si>
  <si>
    <t>134.951</t>
  </si>
  <si>
    <t>719.22</t>
  </si>
  <si>
    <t>14662.999</t>
  </si>
  <si>
    <t>629.726</t>
  </si>
  <si>
    <t>25887.82</t>
  </si>
  <si>
    <t>27093.559</t>
  </si>
  <si>
    <t>24358.789</t>
  </si>
  <si>
    <t>26581.423</t>
  </si>
  <si>
    <t>27600.029</t>
  </si>
  <si>
    <t>2192.635</t>
  </si>
  <si>
    <t>340.121</t>
  </si>
  <si>
    <t>1018.606</t>
  </si>
  <si>
    <t>5176.5</t>
  </si>
  <si>
    <t>15389.178</t>
  </si>
  <si>
    <t>679.101</t>
  </si>
  <si>
    <t>26320.655</t>
  </si>
  <si>
    <t>28269.755</t>
  </si>
  <si>
    <t>23062.87</t>
  </si>
  <si>
    <t>26852.073</t>
  </si>
  <si>
    <t>28764.645</t>
  </si>
  <si>
    <t>3729.202</t>
  </si>
  <si>
    <t>338.336</t>
  </si>
  <si>
    <t>80.216</t>
  </si>
  <si>
    <t>25.49</t>
  </si>
  <si>
    <t>1912.572</t>
  </si>
  <si>
    <t>15466.397</t>
  </si>
  <si>
    <t>707.567</t>
  </si>
  <si>
    <t>26359.908</t>
  </si>
  <si>
    <t>28840.948</t>
  </si>
  <si>
    <t>22565.465</t>
  </si>
  <si>
    <t>26962.031</t>
  </si>
  <si>
    <t>29324.258</t>
  </si>
  <si>
    <t>4336.566</t>
  </si>
  <si>
    <t>185.664</t>
  </si>
  <si>
    <t>282.017</t>
  </si>
  <si>
    <t>33.366</t>
  </si>
  <si>
    <t>2362.227</t>
  </si>
  <si>
    <t>15505.563</t>
  </si>
  <si>
    <t>725.973</t>
  </si>
  <si>
    <t>26459.483</t>
  </si>
  <si>
    <t>29113.718</t>
  </si>
  <si>
    <t>22427.248</t>
  </si>
  <si>
    <t>27023.368</t>
  </si>
  <si>
    <t>29585.448</t>
  </si>
  <si>
    <t>4536.12</t>
  </si>
  <si>
    <t>335.989</t>
  </si>
  <si>
    <t>25.611</t>
  </si>
  <si>
    <t>2562.08</t>
  </si>
  <si>
    <t>15727.769</t>
  </si>
  <si>
    <t>646.537</t>
  </si>
  <si>
    <t>26308.759</t>
  </si>
  <si>
    <t>28967.535</t>
  </si>
  <si>
    <t>22253.201</t>
  </si>
  <si>
    <t>26789.273</t>
  </si>
  <si>
    <t>29427.685</t>
  </si>
  <si>
    <t>4476.071</t>
  </si>
  <si>
    <t>351.418</t>
  </si>
  <si>
    <t>2638.412</t>
  </si>
  <si>
    <t>15740.18</t>
  </si>
  <si>
    <t>26124.829</t>
  </si>
  <si>
    <t>28796.331</t>
  </si>
  <si>
    <t>21936.128</t>
  </si>
  <si>
    <t>26569.376</t>
  </si>
  <si>
    <t>29244.901</t>
  </si>
  <si>
    <t>4573.248</t>
  </si>
  <si>
    <t>378.132</t>
  </si>
  <si>
    <t>2675.525</t>
  </si>
  <si>
    <t>15484.444</t>
  </si>
  <si>
    <t>719.653</t>
  </si>
  <si>
    <t>26115.377</t>
  </si>
  <si>
    <t>28779.805</t>
  </si>
  <si>
    <t>21843.201</t>
  </si>
  <si>
    <t>26547.162</t>
  </si>
  <si>
    <t>29216.795</t>
  </si>
  <si>
    <t>4635.161</t>
  </si>
  <si>
    <t>441.485</t>
  </si>
  <si>
    <t>2669.633</t>
  </si>
  <si>
    <t>15420.842</t>
  </si>
  <si>
    <t>744.071</t>
  </si>
  <si>
    <t>26101.592</t>
  </si>
  <si>
    <t>28785.866</t>
  </si>
  <si>
    <t>21865.105</t>
  </si>
  <si>
    <t>26466.553</t>
  </si>
  <si>
    <t>29211.276</t>
  </si>
  <si>
    <t>4534.665</t>
  </si>
  <si>
    <t>66.783</t>
  </si>
  <si>
    <t>458.164</t>
  </si>
  <si>
    <t>2744.723</t>
  </si>
  <si>
    <t>15157.475</t>
  </si>
  <si>
    <t>788.532</t>
  </si>
  <si>
    <t>26604.551</t>
  </si>
  <si>
    <t>29208.809</t>
  </si>
  <si>
    <t>26963.031</t>
  </si>
  <si>
    <t>29622.639</t>
  </si>
  <si>
    <t>4435.963</t>
  </si>
  <si>
    <t>501.745</t>
  </si>
  <si>
    <t>2659.608</t>
  </si>
  <si>
    <t>15084.792</t>
  </si>
  <si>
    <t>27397.56</t>
  </si>
  <si>
    <t>29658.22</t>
  </si>
  <si>
    <t>23746.201</t>
  </si>
  <si>
    <t>27768.5</t>
  </si>
  <si>
    <t>30060.47</t>
  </si>
  <si>
    <t>3962.298</t>
  </si>
  <si>
    <t>494.47</t>
  </si>
  <si>
    <t>2291.97</t>
  </si>
  <si>
    <t>14500.399</t>
  </si>
  <si>
    <t>758.95</t>
  </si>
  <si>
    <t>28532.641</t>
  </si>
  <si>
    <t>30186.962</t>
  </si>
  <si>
    <t>25148.829</t>
  </si>
  <si>
    <t>28904.256</t>
  </si>
  <si>
    <t>30577.632</t>
  </si>
  <si>
    <t>3457.027</t>
  </si>
  <si>
    <t>201.495</t>
  </si>
  <si>
    <t>451.512</t>
  </si>
  <si>
    <t>1673.376</t>
  </si>
  <si>
    <t>15653.719</t>
  </si>
  <si>
    <t>716.962</t>
  </si>
  <si>
    <t>29988.294</t>
  </si>
  <si>
    <t>31363.327</t>
  </si>
  <si>
    <t>26276.5</t>
  </si>
  <si>
    <t>30255.957</t>
  </si>
  <si>
    <t>31742.417</t>
  </si>
  <si>
    <t>3240.657</t>
  </si>
  <si>
    <t>738.8</t>
  </si>
  <si>
    <t>759.5</t>
  </si>
  <si>
    <t>399.058</t>
  </si>
  <si>
    <t>22.745</t>
  </si>
  <si>
    <t>1486.46</t>
  </si>
  <si>
    <t>15885.968</t>
  </si>
  <si>
    <t>689.647</t>
  </si>
  <si>
    <t>28959.862</t>
  </si>
  <si>
    <t>30395.786</t>
  </si>
  <si>
    <t>25496.556</t>
  </si>
  <si>
    <t>29226.383</t>
  </si>
  <si>
    <t>30763.296</t>
  </si>
  <si>
    <t>3423.127</t>
  </si>
  <si>
    <t>306.7</t>
  </si>
  <si>
    <t>969.716</t>
  </si>
  <si>
    <t>405.057</t>
  </si>
  <si>
    <t>33.582</t>
  </si>
  <si>
    <t>1536.913</t>
  </si>
  <si>
    <t>15938.736</t>
  </si>
  <si>
    <t>754.713</t>
  </si>
  <si>
    <t>26760.707</t>
  </si>
  <si>
    <t>28169.695</t>
  </si>
  <si>
    <t>23999.943</t>
  </si>
  <si>
    <t>27023.24</t>
  </si>
  <si>
    <t>28525.625</t>
  </si>
  <si>
    <t>2970.797</t>
  </si>
  <si>
    <t>980.943</t>
  </si>
  <si>
    <t>379.18</t>
  </si>
  <si>
    <t>1502.385</t>
  </si>
  <si>
    <t>5157.15</t>
  </si>
  <si>
    <t>15894.491</t>
  </si>
  <si>
    <t>758.931</t>
  </si>
  <si>
    <t>24706.252</t>
  </si>
  <si>
    <t>26051.278</t>
  </si>
  <si>
    <t>22203.583</t>
  </si>
  <si>
    <t>24938.229</t>
  </si>
  <si>
    <t>26395.628</t>
  </si>
  <si>
    <t>2734.646</t>
  </si>
  <si>
    <t>984.583</t>
  </si>
  <si>
    <t>340.142</t>
  </si>
  <si>
    <t>1457.399</t>
  </si>
  <si>
    <t>5787.0</t>
  </si>
  <si>
    <t>15872.36</t>
  </si>
  <si>
    <t>653.671</t>
  </si>
  <si>
    <t>23024.746</t>
  </si>
  <si>
    <t>24173.315</t>
  </si>
  <si>
    <t>20600.088</t>
  </si>
  <si>
    <t>23403.045</t>
  </si>
  <si>
    <t>24506.085</t>
  </si>
  <si>
    <t>2802.957</t>
  </si>
  <si>
    <t>56.912</t>
  </si>
  <si>
    <t>1103.04</t>
  </si>
  <si>
    <t>15979.337</t>
  </si>
  <si>
    <t>626.993</t>
  </si>
  <si>
    <t>21926.565</t>
  </si>
  <si>
    <t>22908.221</t>
  </si>
  <si>
    <t>22223.909</t>
  </si>
  <si>
    <t>23229.411</t>
  </si>
  <si>
    <t>2554.909</t>
  </si>
  <si>
    <t>37.518</t>
  </si>
  <si>
    <t>6.556</t>
  </si>
  <si>
    <t>1005.502</t>
  </si>
  <si>
    <t>15823.184</t>
  </si>
  <si>
    <t>624.35</t>
  </si>
  <si>
    <t>20820.915</t>
  </si>
  <si>
    <t>19269.151</t>
  </si>
  <si>
    <t>21074.579</t>
  </si>
  <si>
    <t>22064.708</t>
  </si>
  <si>
    <t>1805.428</t>
  </si>
  <si>
    <t>21.598</t>
  </si>
  <si>
    <t>990.129</t>
  </si>
  <si>
    <t>15686.713</t>
  </si>
  <si>
    <t>617.091</t>
  </si>
  <si>
    <t>20599.811</t>
  </si>
  <si>
    <t>21486.566</t>
  </si>
  <si>
    <t>18858.935</t>
  </si>
  <si>
    <t>20790.886</t>
  </si>
  <si>
    <t>21784.596</t>
  </si>
  <si>
    <t>1931.952</t>
  </si>
  <si>
    <t>37.532</t>
  </si>
  <si>
    <t>30.588</t>
  </si>
  <si>
    <t>993.71</t>
  </si>
  <si>
    <t>16078.418</t>
  </si>
  <si>
    <t>642.454</t>
  </si>
  <si>
    <t>20538.727</t>
  </si>
  <si>
    <t>21401.086</t>
  </si>
  <si>
    <t>18901.201</t>
  </si>
  <si>
    <t>20703.709</t>
  </si>
  <si>
    <t>21687.536</t>
  </si>
  <si>
    <t>1802.508</t>
  </si>
  <si>
    <t>37.475</t>
  </si>
  <si>
    <t>26.732</t>
  </si>
  <si>
    <t>983.827</t>
  </si>
  <si>
    <t>16137.497</t>
  </si>
  <si>
    <t>648.879</t>
  </si>
  <si>
    <t>20932.475</t>
  </si>
  <si>
    <t>21802.832</t>
  </si>
  <si>
    <t>19156.935</t>
  </si>
  <si>
    <t>21113.941</t>
  </si>
  <si>
    <t>22077.702</t>
  </si>
  <si>
    <t>1957.006</t>
  </si>
  <si>
    <t>20.605</t>
  </si>
  <si>
    <t>963.761</t>
  </si>
  <si>
    <t>15743.358</t>
  </si>
  <si>
    <t>602.538</t>
  </si>
  <si>
    <t>22232.73</t>
  </si>
  <si>
    <t>23094.552</t>
  </si>
  <si>
    <t>20177.068</t>
  </si>
  <si>
    <t>22287.775</t>
  </si>
  <si>
    <t>23357.842</t>
  </si>
  <si>
    <t>2110.707</t>
  </si>
  <si>
    <t>20.109</t>
  </si>
  <si>
    <t>1070.067</t>
  </si>
  <si>
    <t>15445.002</t>
  </si>
  <si>
    <t>734.565</t>
  </si>
  <si>
    <t>24549.144</t>
  </si>
  <si>
    <t>25419.573</t>
  </si>
  <si>
    <t>22511.068</t>
  </si>
  <si>
    <t>24548.177</t>
  </si>
  <si>
    <t>25671.283</t>
  </si>
  <si>
    <t>2037.11</t>
  </si>
  <si>
    <t>23.254</t>
  </si>
  <si>
    <t>1123.106</t>
  </si>
  <si>
    <t>15087.308</t>
  </si>
  <si>
    <t>747.024</t>
  </si>
  <si>
    <t>26863.599</t>
  </si>
  <si>
    <t>27814.617</t>
  </si>
  <si>
    <t>24589.401</t>
  </si>
  <si>
    <t>26983.424</t>
  </si>
  <si>
    <t>28054.747</t>
  </si>
  <si>
    <t>2394.023</t>
  </si>
  <si>
    <t>1071.323</t>
  </si>
  <si>
    <t>14844.903</t>
  </si>
  <si>
    <t>26260.551</t>
  </si>
  <si>
    <t>27634.767</t>
  </si>
  <si>
    <t>23588.801</t>
  </si>
  <si>
    <t>26358.458</t>
  </si>
  <si>
    <t>27863.317</t>
  </si>
  <si>
    <t>2769.657</t>
  </si>
  <si>
    <t>2.256</t>
  </si>
  <si>
    <t>1504.859</t>
  </si>
  <si>
    <t>14614.111</t>
  </si>
  <si>
    <t>795.514</t>
  </si>
  <si>
    <t>25971.993</t>
  </si>
  <si>
    <t>28250.845</t>
  </si>
  <si>
    <t>23023.801</t>
  </si>
  <si>
    <t>26059.68</t>
  </si>
  <si>
    <t>28467.815</t>
  </si>
  <si>
    <t>3035.879</t>
  </si>
  <si>
    <t>85.972</t>
  </si>
  <si>
    <t>32.267</t>
  </si>
  <si>
    <t>2408.135</t>
  </si>
  <si>
    <t>15061.747</t>
  </si>
  <si>
    <t>802.593</t>
  </si>
  <si>
    <t>25421.705</t>
  </si>
  <si>
    <t>22466.801</t>
  </si>
  <si>
    <t>25498.198</t>
  </si>
  <si>
    <t>28385.697</t>
  </si>
  <si>
    <t>3031.397</t>
  </si>
  <si>
    <t>282.618</t>
  </si>
  <si>
    <t>2887.499</t>
  </si>
  <si>
    <t>15070.219</t>
  </si>
  <si>
    <t>708.436</t>
  </si>
  <si>
    <t>25117.621</t>
  </si>
  <si>
    <t>28095.922</t>
  </si>
  <si>
    <t>22095.801</t>
  </si>
  <si>
    <t>28289.732</t>
  </si>
  <si>
    <t>3100.223</t>
  </si>
  <si>
    <t>324.634</t>
  </si>
  <si>
    <t>32.36</t>
  </si>
  <si>
    <t>3093.709</t>
  </si>
  <si>
    <t>14608.357</t>
  </si>
  <si>
    <t>24735.087</t>
  </si>
  <si>
    <t>27802.394</t>
  </si>
  <si>
    <t>24730.358</t>
  </si>
  <si>
    <t>27984.624</t>
  </si>
  <si>
    <t>3065.558</t>
  </si>
  <si>
    <t>318.065</t>
  </si>
  <si>
    <t>3254.266</t>
  </si>
  <si>
    <t>14566.686</t>
  </si>
  <si>
    <t>686.318</t>
  </si>
  <si>
    <t>24523.284</t>
  </si>
  <si>
    <t>27674.442</t>
  </si>
  <si>
    <t>21163.801</t>
  </si>
  <si>
    <t>24529.963</t>
  </si>
  <si>
    <t>27845.092</t>
  </si>
  <si>
    <t>3366.163</t>
  </si>
  <si>
    <t>348.325</t>
  </si>
  <si>
    <t>31.224</t>
  </si>
  <si>
    <t>3315.129</t>
  </si>
  <si>
    <t>14285.545</t>
  </si>
  <si>
    <t>24559.568</t>
  </si>
  <si>
    <t>27625.38</t>
  </si>
  <si>
    <t>20992.801</t>
  </si>
  <si>
    <t>24512.248</t>
  </si>
  <si>
    <t>27784.45</t>
  </si>
  <si>
    <t>3519.447</t>
  </si>
  <si>
    <t>462.443</t>
  </si>
  <si>
    <t>3272.202</t>
  </si>
  <si>
    <t>13972.426</t>
  </si>
  <si>
    <t>24826.262</t>
  </si>
  <si>
    <t>27780.859</t>
  </si>
  <si>
    <t>21897.934</t>
  </si>
  <si>
    <t>24888.35</t>
  </si>
  <si>
    <t>27928.349</t>
  </si>
  <si>
    <t>2990.416</t>
  </si>
  <si>
    <t>475.611</t>
  </si>
  <si>
    <t>28.639</t>
  </si>
  <si>
    <t>3039.999</t>
  </si>
  <si>
    <t>13963.065</t>
  </si>
  <si>
    <t>25679.569</t>
  </si>
  <si>
    <t>28364.952</t>
  </si>
  <si>
    <t>22529.801</t>
  </si>
  <si>
    <t>25791.616</t>
  </si>
  <si>
    <t>28500.862</t>
  </si>
  <si>
    <t>3261.815</t>
  </si>
  <si>
    <t>481.812</t>
  </si>
  <si>
    <t>2709.246</t>
  </si>
  <si>
    <t>14056.688</t>
  </si>
  <si>
    <t>693.266</t>
  </si>
  <si>
    <t>26817.112</t>
  </si>
  <si>
    <t>28967.781</t>
  </si>
  <si>
    <t>24032.667</t>
  </si>
  <si>
    <t>26970.408</t>
  </si>
  <si>
    <t>29092.111</t>
  </si>
  <si>
    <t>2937.741</t>
  </si>
  <si>
    <t>485.477</t>
  </si>
  <si>
    <t>33.879</t>
  </si>
  <si>
    <t>2121.703</t>
  </si>
  <si>
    <t>14147.842</t>
  </si>
  <si>
    <t>702.351</t>
  </si>
  <si>
    <t>28601.054</t>
  </si>
  <si>
    <t>29996.767</t>
  </si>
  <si>
    <t>25940.0</t>
  </si>
  <si>
    <t>28895.8</t>
  </si>
  <si>
    <t>30109.517</t>
  </si>
  <si>
    <t>2955.8</t>
  </si>
  <si>
    <t>34.685</t>
  </si>
  <si>
    <t>1213.717</t>
  </si>
  <si>
    <t>14073.399</t>
  </si>
  <si>
    <t>767.3</t>
  </si>
  <si>
    <t>30297.987</t>
  </si>
  <si>
    <t>31321.807</t>
  </si>
  <si>
    <t>30617.016</t>
  </si>
  <si>
    <t>31422.977</t>
  </si>
  <si>
    <t>3302.016</t>
  </si>
  <si>
    <t>399.169</t>
  </si>
  <si>
    <t>34.842</t>
  </si>
  <si>
    <t>805.961</t>
  </si>
  <si>
    <t>13958.803</t>
  </si>
  <si>
    <t>28968.317</t>
  </si>
  <si>
    <t>29972.159</t>
  </si>
  <si>
    <t>26355.0</t>
  </si>
  <si>
    <t>29287.957</t>
  </si>
  <si>
    <t>30061.749</t>
  </si>
  <si>
    <t>2741.957</t>
  </si>
  <si>
    <t>402.808</t>
  </si>
  <si>
    <t>773.792</t>
  </si>
  <si>
    <t>13881.272</t>
  </si>
  <si>
    <t>813.043</t>
  </si>
  <si>
    <t>26926.953</t>
  </si>
  <si>
    <t>27831.162</t>
  </si>
  <si>
    <t>27133.085</t>
  </si>
  <si>
    <t>27909.172</t>
  </si>
  <si>
    <t>2322.585</t>
  </si>
  <si>
    <t>352.352</t>
  </si>
  <si>
    <t>34.175</t>
  </si>
  <si>
    <t>776.087</t>
  </si>
  <si>
    <t>13894.298</t>
  </si>
  <si>
    <t>747.719</t>
  </si>
  <si>
    <t>24834.135</t>
  </si>
  <si>
    <t>25703.05</t>
  </si>
  <si>
    <t>25010.597</t>
  </si>
  <si>
    <t>25769.48</t>
  </si>
  <si>
    <t>1731.597</t>
  </si>
  <si>
    <t>290.682</t>
  </si>
  <si>
    <t>758.883</t>
  </si>
  <si>
    <t>13939.946</t>
  </si>
  <si>
    <t>792.925</t>
  </si>
  <si>
    <t>22968.806</t>
  </si>
  <si>
    <t>23748.818</t>
  </si>
  <si>
    <t>23207.893</t>
  </si>
  <si>
    <t>23803.668</t>
  </si>
  <si>
    <t>1304.893</t>
  </si>
  <si>
    <t>30.786</t>
  </si>
  <si>
    <t>595.775</t>
  </si>
  <si>
    <t>5566.267</t>
  </si>
  <si>
    <t>13947.029</t>
  </si>
  <si>
    <t>789.445</t>
  </si>
  <si>
    <t>21774.279</t>
  </si>
  <si>
    <t>22508.28</t>
  </si>
  <si>
    <t>20532.467</t>
  </si>
  <si>
    <t>21870.643</t>
  </si>
  <si>
    <t>22551.55</t>
  </si>
  <si>
    <t>1338.176</t>
  </si>
  <si>
    <t>36.241</t>
  </si>
  <si>
    <t>680.907</t>
  </si>
  <si>
    <t>13924.117</t>
  </si>
  <si>
    <t>21189.883</t>
  </si>
  <si>
    <t>22023.154</t>
  </si>
  <si>
    <t>19946.235</t>
  </si>
  <si>
    <t>21198.031</t>
  </si>
  <si>
    <t>22054.844</t>
  </si>
  <si>
    <t>1251.797</t>
  </si>
  <si>
    <t>36.23</t>
  </si>
  <si>
    <t>22.621</t>
  </si>
  <si>
    <t>856.813</t>
  </si>
  <si>
    <t>13980.345</t>
  </si>
  <si>
    <t>609.895</t>
  </si>
  <si>
    <t>20789.634</t>
  </si>
  <si>
    <t>21705.546</t>
  </si>
  <si>
    <t>19429.201</t>
  </si>
  <si>
    <t>20711.037</t>
  </si>
  <si>
    <t>21725.656</t>
  </si>
  <si>
    <t>1281.835</t>
  </si>
  <si>
    <t>31.043</t>
  </si>
  <si>
    <t>1014.619</t>
  </si>
  <si>
    <t>5412.483</t>
  </si>
  <si>
    <t>14140.773</t>
  </si>
  <si>
    <t>617.894</t>
  </si>
  <si>
    <t>20610.802</t>
  </si>
  <si>
    <t>21645.753</t>
  </si>
  <si>
    <t>19159.268</t>
  </si>
  <si>
    <t>20498.012</t>
  </si>
  <si>
    <t>21654.283</t>
  </si>
  <si>
    <t>1338.743</t>
  </si>
  <si>
    <t>1156.271</t>
  </si>
  <si>
    <t>14381.956</t>
  </si>
  <si>
    <t>20815.762</t>
  </si>
  <si>
    <t>21941.065</t>
  </si>
  <si>
    <t>19527.955</t>
  </si>
  <si>
    <t>20691.763</t>
  </si>
  <si>
    <t>21938.015</t>
  </si>
  <si>
    <t>1163.809</t>
  </si>
  <si>
    <t>31.726</t>
  </si>
  <si>
    <t>1246.252</t>
  </si>
  <si>
    <t>14408.889</t>
  </si>
  <si>
    <t>614.759</t>
  </si>
  <si>
    <t>22041.365</t>
  </si>
  <si>
    <t>23248.661</t>
  </si>
  <si>
    <t>20735.935</t>
  </si>
  <si>
    <t>21897.421</t>
  </si>
  <si>
    <t>23234.031</t>
  </si>
  <si>
    <t>1161.487</t>
  </si>
  <si>
    <t>31.766</t>
  </si>
  <si>
    <t>1336.61</t>
  </si>
  <si>
    <t>14539.615</t>
  </si>
  <si>
    <t>24676.991</t>
  </si>
  <si>
    <t>25946.238</t>
  </si>
  <si>
    <t>23213.068</t>
  </si>
  <si>
    <t>24634.953</t>
  </si>
  <si>
    <t>25920.028</t>
  </si>
  <si>
    <t>1421.885</t>
  </si>
  <si>
    <t>31.708</t>
  </si>
  <si>
    <t>1285.075</t>
  </si>
  <si>
    <t>14446.17</t>
  </si>
  <si>
    <t>632.374</t>
  </si>
  <si>
    <t>26760.835</t>
  </si>
  <si>
    <t>28053.254</t>
  </si>
  <si>
    <t>25236.801</t>
  </si>
  <si>
    <t>26686.108</t>
  </si>
  <si>
    <t>28015.464</t>
  </si>
  <si>
    <t>1449.306</t>
  </si>
  <si>
    <t>31.968</t>
  </si>
  <si>
    <t>1329.356</t>
  </si>
  <si>
    <t>14295.149</t>
  </si>
  <si>
    <t>26175.895</t>
  </si>
  <si>
    <t>27846.155</t>
  </si>
  <si>
    <t>26074.366</t>
  </si>
  <si>
    <t>27796.785</t>
  </si>
  <si>
    <t>1694.298</t>
  </si>
  <si>
    <t>32.128</t>
  </si>
  <si>
    <t>1722.419</t>
  </si>
  <si>
    <t>13904.63</t>
  </si>
  <si>
    <t>28362.352</t>
  </si>
  <si>
    <t>23987.488</t>
  </si>
  <si>
    <t>25957.978</t>
  </si>
  <si>
    <t>28301.402</t>
  </si>
  <si>
    <t>1970.49</t>
  </si>
  <si>
    <t>57.791</t>
  </si>
  <si>
    <t>32.855</t>
  </si>
  <si>
    <t>2343.424</t>
  </si>
  <si>
    <t>14113.567</t>
  </si>
  <si>
    <t>630.964</t>
  </si>
  <si>
    <t>25242.591</t>
  </si>
  <si>
    <t>28259.938</t>
  </si>
  <si>
    <t>23339.201</t>
  </si>
  <si>
    <t>25465.058</t>
  </si>
  <si>
    <t>28187.408</t>
  </si>
  <si>
    <t>2125.857</t>
  </si>
  <si>
    <t>245.506</t>
  </si>
  <si>
    <t>33.009</t>
  </si>
  <si>
    <t>2722.35</t>
  </si>
  <si>
    <t>14175.099</t>
  </si>
  <si>
    <t>655.895</t>
  </si>
  <si>
    <t>24864.065</t>
  </si>
  <si>
    <t>28117.216</t>
  </si>
  <si>
    <t>22512.801</t>
  </si>
  <si>
    <t>24998.774</t>
  </si>
  <si>
    <t>28033.106</t>
  </si>
  <si>
    <t>2485.972</t>
  </si>
  <si>
    <t>268.691</t>
  </si>
  <si>
    <t>3034.332</t>
  </si>
  <si>
    <t>5319.5</t>
  </si>
  <si>
    <t>13915.925</t>
  </si>
  <si>
    <t>663.478</t>
  </si>
  <si>
    <t>24758.51</t>
  </si>
  <si>
    <t>28083.644</t>
  </si>
  <si>
    <t>22100.335</t>
  </si>
  <si>
    <t>24841.48</t>
  </si>
  <si>
    <t>27987.954</t>
  </si>
  <si>
    <t>2741.146</t>
  </si>
  <si>
    <t>260.13</t>
  </si>
  <si>
    <t>32.771</t>
  </si>
  <si>
    <t>3146.474</t>
  </si>
  <si>
    <t>13940.687</t>
  </si>
  <si>
    <t>24614.37</t>
  </si>
  <si>
    <t>27889.399</t>
  </si>
  <si>
    <t>21927.935</t>
  </si>
  <si>
    <t>24626.652</t>
  </si>
  <si>
    <t>27782.129</t>
  </si>
  <si>
    <t>2698.717</t>
  </si>
  <si>
    <t>281.243</t>
  </si>
  <si>
    <t>32.951</t>
  </si>
  <si>
    <t>3155.477</t>
  </si>
  <si>
    <t>13970.166</t>
  </si>
  <si>
    <t>654.145</t>
  </si>
  <si>
    <t>24579.683</t>
  </si>
  <si>
    <t>27697.944</t>
  </si>
  <si>
    <t>21895.335</t>
  </si>
  <si>
    <t>24507.612</t>
  </si>
  <si>
    <t>27579.094</t>
  </si>
  <si>
    <t>2612.278</t>
  </si>
  <si>
    <t>363.338</t>
  </si>
  <si>
    <t>33.024</t>
  </si>
  <si>
    <t>3071.482</t>
  </si>
  <si>
    <t>14025.038</t>
  </si>
  <si>
    <t>609.818</t>
  </si>
  <si>
    <t>24893.832</t>
  </si>
  <si>
    <t>27868.443</t>
  </si>
  <si>
    <t>22362.961</t>
  </si>
  <si>
    <t>24732.081</t>
  </si>
  <si>
    <t>27738.013</t>
  </si>
  <si>
    <t>2369.12</t>
  </si>
  <si>
    <t>465.373</t>
  </si>
  <si>
    <t>32.755</t>
  </si>
  <si>
    <t>3005.932</t>
  </si>
  <si>
    <t>14268.58</t>
  </si>
  <si>
    <t>595.695</t>
  </si>
  <si>
    <t>25589.898</t>
  </si>
  <si>
    <t>28285.493</t>
  </si>
  <si>
    <t>23495.935</t>
  </si>
  <si>
    <t>25350.36</t>
  </si>
  <si>
    <t>28143.483</t>
  </si>
  <si>
    <t>1854.425</t>
  </si>
  <si>
    <t>482.884</t>
  </si>
  <si>
    <t>2793.123</t>
  </si>
  <si>
    <t>14135.519</t>
  </si>
  <si>
    <t>581.2</t>
  </si>
  <si>
    <t>26556.408</t>
  </si>
  <si>
    <t>28706.331</t>
  </si>
  <si>
    <t>24781.067</t>
  </si>
  <si>
    <t>26234.701</t>
  </si>
  <si>
    <t>28552.741</t>
  </si>
  <si>
    <t>1453.634</t>
  </si>
  <si>
    <t>472.9</t>
  </si>
  <si>
    <t>32.677</t>
  </si>
  <si>
    <t>2318.04</t>
  </si>
  <si>
    <t>14045.984</t>
  </si>
  <si>
    <t>589.647</t>
  </si>
  <si>
    <t>28366.047</t>
  </si>
  <si>
    <t>29794.95</t>
  </si>
  <si>
    <t>26582.467</t>
  </si>
  <si>
    <t>28007.825</t>
  </si>
  <si>
    <t>29629.78</t>
  </si>
  <si>
    <t>1425.358</t>
  </si>
  <si>
    <t>433.863</t>
  </si>
  <si>
    <t>33.623</t>
  </si>
  <si>
    <t>1621.955</t>
  </si>
  <si>
    <t>14034.034</t>
  </si>
  <si>
    <t>597.088</t>
  </si>
  <si>
    <t>30011.143</t>
  </si>
  <si>
    <t>31066.822</t>
  </si>
  <si>
    <t>27338.858</t>
  </si>
  <si>
    <t>29520.699</t>
  </si>
  <si>
    <t>30890.072</t>
  </si>
  <si>
    <t>2029.841</t>
  </si>
  <si>
    <t>378.248</t>
  </si>
  <si>
    <t>34.049</t>
  </si>
  <si>
    <t>1369.373</t>
  </si>
  <si>
    <t>14169.698</t>
  </si>
  <si>
    <t>606.707</t>
  </si>
  <si>
    <t>28814.004</t>
  </si>
  <si>
    <t>29773.048</t>
  </si>
  <si>
    <t>26195.032</t>
  </si>
  <si>
    <t>28391.152</t>
  </si>
  <si>
    <t>29584.718</t>
  </si>
  <si>
    <t>2044.12</t>
  </si>
  <si>
    <t>78.912</t>
  </si>
  <si>
    <t>325.297</t>
  </si>
  <si>
    <t>35.315</t>
  </si>
  <si>
    <t>1193.566</t>
  </si>
  <si>
    <t>14198.363</t>
  </si>
  <si>
    <t>26867.116</t>
  </si>
  <si>
    <t>27745.461</t>
  </si>
  <si>
    <t>26475.221</t>
  </si>
  <si>
    <t>27545.551</t>
  </si>
  <si>
    <t>1474.981</t>
  </si>
  <si>
    <t>35.239</t>
  </si>
  <si>
    <t>1070.33</t>
  </si>
  <si>
    <t>14265.778</t>
  </si>
  <si>
    <t>601.256</t>
  </si>
  <si>
    <t>24678.758</t>
  </si>
  <si>
    <t>25564.39</t>
  </si>
  <si>
    <t>23028.8</t>
  </si>
  <si>
    <t>24258.778</t>
  </si>
  <si>
    <t>25352.9</t>
  </si>
  <si>
    <t>1229.978</t>
  </si>
  <si>
    <t>309.555</t>
  </si>
  <si>
    <t>35.111</t>
  </si>
  <si>
    <t>1094.122</t>
  </si>
  <si>
    <t>14442.143</t>
  </si>
  <si>
    <t>597.158</t>
  </si>
  <si>
    <t>22919.281</t>
  </si>
  <si>
    <t>23716.791</t>
  </si>
  <si>
    <t>22370.997</t>
  </si>
  <si>
    <t>22597.576</t>
  </si>
  <si>
    <t>23493.721</t>
  </si>
  <si>
    <t>226.579</t>
  </si>
  <si>
    <t>36.847</t>
  </si>
  <si>
    <t>31.491</t>
  </si>
  <si>
    <t>896.145</t>
  </si>
  <si>
    <t>14470.977</t>
  </si>
  <si>
    <t>584.061</t>
  </si>
  <si>
    <t>21708.784</t>
  </si>
  <si>
    <t>22484.766</t>
  </si>
  <si>
    <t>20966.734</t>
  </si>
  <si>
    <t>21306.952</t>
  </si>
  <si>
    <t>22250.116</t>
  </si>
  <si>
    <t>35.253</t>
  </si>
  <si>
    <t>30.044</t>
  </si>
  <si>
    <t>943.164</t>
  </si>
  <si>
    <t>14821.197</t>
  </si>
  <si>
    <t>574.099</t>
  </si>
  <si>
    <t>21322.572</t>
  </si>
  <si>
    <t>22195.302</t>
  </si>
  <si>
    <t>20168.935</t>
  </si>
  <si>
    <t>20915.612</t>
  </si>
  <si>
    <t>21949.072</t>
  </si>
  <si>
    <t>746.678</t>
  </si>
  <si>
    <t>26.327</t>
  </si>
  <si>
    <t>14942.849</t>
  </si>
  <si>
    <t>20941.144</t>
  </si>
  <si>
    <t>19732.068</t>
  </si>
  <si>
    <t>20591.371</t>
  </si>
  <si>
    <t>21627.59</t>
  </si>
  <si>
    <t>859.304</t>
  </si>
  <si>
    <t>1036.219</t>
  </si>
  <si>
    <t>14651.446</t>
  </si>
  <si>
    <t>20826.061</t>
  </si>
  <si>
    <t>21847.595</t>
  </si>
  <si>
    <t>19472.401</t>
  </si>
  <si>
    <t>20443.072</t>
  </si>
  <si>
    <t>21578.205</t>
  </si>
  <si>
    <t>970.671</t>
  </si>
  <si>
    <t>1135.133</t>
  </si>
  <si>
    <t>14580.21</t>
  </si>
  <si>
    <t>20990.179</t>
  </si>
  <si>
    <t>22056.202</t>
  </si>
  <si>
    <t>19465.935</t>
  </si>
  <si>
    <t>20418.007</t>
  </si>
  <si>
    <t>21775.232</t>
  </si>
  <si>
    <t>952.073</t>
  </si>
  <si>
    <t>1357.225</t>
  </si>
  <si>
    <t>14315.511</t>
  </si>
  <si>
    <t>22347.428</t>
  </si>
  <si>
    <t>23461.235</t>
  </si>
  <si>
    <t>20878.798</t>
  </si>
  <si>
    <t>21696.744</t>
  </si>
  <si>
    <t>23168.685</t>
  </si>
  <si>
    <t>817.946</t>
  </si>
  <si>
    <t>1471.941</t>
  </si>
  <si>
    <t>5214.233</t>
  </si>
  <si>
    <t>14262.61</t>
  </si>
  <si>
    <t>570.979</t>
  </si>
  <si>
    <t>24857.75</t>
  </si>
  <si>
    <t>25975.171</t>
  </si>
  <si>
    <t>23555.201</t>
  </si>
  <si>
    <t>24169.89</t>
  </si>
  <si>
    <t>25671.041</t>
  </si>
  <si>
    <t>1501.151</t>
  </si>
  <si>
    <t>14287.362</t>
  </si>
  <si>
    <t>609.286</t>
  </si>
  <si>
    <t>26763.644</t>
  </si>
  <si>
    <t>27874.285</t>
  </si>
  <si>
    <t>26114.56</t>
  </si>
  <si>
    <t>27558.575</t>
  </si>
  <si>
    <t>552.625</t>
  </si>
  <si>
    <t>1444.015</t>
  </si>
  <si>
    <t>14353.622</t>
  </si>
  <si>
    <t>612.057</t>
  </si>
  <si>
    <t>26370.23</t>
  </si>
  <si>
    <t>27835.54</t>
  </si>
  <si>
    <t>24855.068</t>
  </si>
  <si>
    <t>25860.808</t>
  </si>
  <si>
    <t>27508.25</t>
  </si>
  <si>
    <t>1005.74</t>
  </si>
  <si>
    <t>1647.442</t>
  </si>
  <si>
    <t>14205.284</t>
  </si>
  <si>
    <t>26185.724</t>
  </si>
  <si>
    <t>28440.179</t>
  </si>
  <si>
    <t>24455.068</t>
  </si>
  <si>
    <t>25934.346</t>
  </si>
  <si>
    <t>28101.309</t>
  </si>
  <si>
    <t>23.305</t>
  </si>
  <si>
    <t>2166.963</t>
  </si>
  <si>
    <t>14166.486</t>
  </si>
  <si>
    <t>25555.388</t>
  </si>
  <si>
    <t>28370.311</t>
  </si>
  <si>
    <t>23731.068</t>
  </si>
  <si>
    <t>25170.634</t>
  </si>
  <si>
    <t>28019.861</t>
  </si>
  <si>
    <t>22.236</t>
  </si>
  <si>
    <t>2849.227</t>
  </si>
  <si>
    <t>13995.379</t>
  </si>
  <si>
    <t>630.728</t>
  </si>
  <si>
    <t>24983.913</t>
  </si>
  <si>
    <t>28186.3</t>
  </si>
  <si>
    <t>23303.068</t>
  </si>
  <si>
    <t>24740.452</t>
  </si>
  <si>
    <t>27824.27</t>
  </si>
  <si>
    <t>1437.384</t>
  </si>
  <si>
    <t>297.994</t>
  </si>
  <si>
    <t>21.141</t>
  </si>
  <si>
    <t>3083.818</t>
  </si>
  <si>
    <t>13884.937</t>
  </si>
  <si>
    <t>622.232</t>
  </si>
  <si>
    <t>24666.313</t>
  </si>
  <si>
    <t>28014.488</t>
  </si>
  <si>
    <t>22928.801</t>
  </si>
  <si>
    <t>24493.351</t>
  </si>
  <si>
    <t>27640.878</t>
  </si>
  <si>
    <t>1564.55</t>
  </si>
  <si>
    <t>290.39</t>
  </si>
  <si>
    <t>28.551</t>
  </si>
  <si>
    <t>3147.527</t>
  </si>
  <si>
    <t>14054.867</t>
  </si>
  <si>
    <t>578.096</t>
  </si>
  <si>
    <t>24377.029</t>
  </si>
  <si>
    <t>27812.855</t>
  </si>
  <si>
    <t>22604.201</t>
  </si>
  <si>
    <t>24122.286</t>
  </si>
  <si>
    <t>27427.665</t>
  </si>
  <si>
    <t>1518.085</t>
  </si>
  <si>
    <t>283.9</t>
  </si>
  <si>
    <t>32.762</t>
  </si>
  <si>
    <t>3305.379</t>
  </si>
  <si>
    <t>14185.494</t>
  </si>
  <si>
    <t>24055.729</t>
  </si>
  <si>
    <t>27501.348</t>
  </si>
  <si>
    <t>22537.068</t>
  </si>
  <si>
    <t>23966.066</t>
  </si>
  <si>
    <t>27104.578</t>
  </si>
  <si>
    <t>1428.998</t>
  </si>
  <si>
    <t>295.987</t>
  </si>
  <si>
    <t>3138.512</t>
  </si>
  <si>
    <t>14148.311</t>
  </si>
  <si>
    <t>576.762</t>
  </si>
  <si>
    <t>24155.067</t>
  </si>
  <si>
    <t>27558.078</t>
  </si>
  <si>
    <t>22845.305</t>
  </si>
  <si>
    <t>24078.44</t>
  </si>
  <si>
    <t>27149.728</t>
  </si>
  <si>
    <t>1233.135</t>
  </si>
  <si>
    <t>314.721</t>
  </si>
  <si>
    <t>3071.288</t>
  </si>
  <si>
    <t>14322.561</t>
  </si>
  <si>
    <t>24515.853</t>
  </si>
  <si>
    <t>27802.532</t>
  </si>
  <si>
    <t>24223.684</t>
  </si>
  <si>
    <t>27382.602</t>
  </si>
  <si>
    <t>1192.749</t>
  </si>
  <si>
    <t>344.644</t>
  </si>
  <si>
    <t>3158.918</t>
  </si>
  <si>
    <t>14561.19</t>
  </si>
  <si>
    <t>25524.258</t>
  </si>
  <si>
    <t>28481.653</t>
  </si>
  <si>
    <t>24167.394</t>
  </si>
  <si>
    <t>25299.203</t>
  </si>
  <si>
    <t>28050.143</t>
  </si>
  <si>
    <t>1131.808</t>
  </si>
  <si>
    <t>311.185</t>
  </si>
  <si>
    <t>2750.94</t>
  </si>
  <si>
    <t>14628.521</t>
  </si>
  <si>
    <t>583.337</t>
  </si>
  <si>
    <t>26537.626</t>
  </si>
  <si>
    <t>28858.71</t>
  </si>
  <si>
    <t>25337.2</t>
  </si>
  <si>
    <t>26173.565</t>
  </si>
  <si>
    <t>28415.62</t>
  </si>
  <si>
    <t>828.864</t>
  </si>
  <si>
    <t>355.105</t>
  </si>
  <si>
    <t>27.362</t>
  </si>
  <si>
    <t>2242.055</t>
  </si>
  <si>
    <t>14829.451</t>
  </si>
  <si>
    <t>670.515</t>
  </si>
  <si>
    <t>28097.876</t>
  </si>
  <si>
    <t>30046.1</t>
  </si>
  <si>
    <t>27546.708</t>
  </si>
  <si>
    <t>29591.43</t>
  </si>
  <si>
    <t>1141.208</t>
  </si>
  <si>
    <t>401.626</t>
  </si>
  <si>
    <t>2044.722</t>
  </si>
  <si>
    <t>15073.766</t>
  </si>
  <si>
    <t>27249.105</t>
  </si>
  <si>
    <t>29057.842</t>
  </si>
  <si>
    <t>26846.933</t>
  </si>
  <si>
    <t>28591.592</t>
  </si>
  <si>
    <t>1524.933</t>
  </si>
  <si>
    <t>366.732</t>
  </si>
  <si>
    <t>1744.659</t>
  </si>
  <si>
    <t>15180.146</t>
  </si>
  <si>
    <t>587.277</t>
  </si>
  <si>
    <t>25667.376</t>
  </si>
  <si>
    <t>27385.054</t>
  </si>
  <si>
    <t>24055.334</t>
  </si>
  <si>
    <t>25042.938</t>
  </si>
  <si>
    <t>26907.224</t>
  </si>
  <si>
    <t>347.1</t>
  </si>
  <si>
    <t>1864.286</t>
  </si>
  <si>
    <t>5308.8</t>
  </si>
  <si>
    <t>15182.991</t>
  </si>
  <si>
    <t>521.074</t>
  </si>
  <si>
    <t>24191.215</t>
  </si>
  <si>
    <t>25877.934</t>
  </si>
  <si>
    <t>23363.334</t>
  </si>
  <si>
    <t>23801.898</t>
  </si>
  <si>
    <t>25388.524</t>
  </si>
  <si>
    <t>438.564</t>
  </si>
  <si>
    <t>192.328</t>
  </si>
  <si>
    <t>1586.626</t>
  </si>
  <si>
    <t>15524.183</t>
  </si>
  <si>
    <t>495.27</t>
  </si>
  <si>
    <t>22847.891</t>
  </si>
  <si>
    <t>24358.61</t>
  </si>
  <si>
    <t>22460.158</t>
  </si>
  <si>
    <t>23857.62</t>
  </si>
  <si>
    <t>289.733</t>
  </si>
  <si>
    <t>2.448</t>
  </si>
  <si>
    <t>1397.462</t>
  </si>
  <si>
    <t>15394.115</t>
  </si>
  <si>
    <t>495.81</t>
  </si>
  <si>
    <t>21880.755</t>
  </si>
  <si>
    <t>23238.002</t>
  </si>
  <si>
    <t>20839.935</t>
  </si>
  <si>
    <t>21305.821</t>
  </si>
  <si>
    <t>22725.432</t>
  </si>
  <si>
    <t>465.886</t>
  </si>
  <si>
    <t>15248.673</t>
  </si>
  <si>
    <t>761.717</t>
  </si>
  <si>
    <t>20904.834</t>
  </si>
  <si>
    <t>22181.188</t>
  </si>
  <si>
    <t>20365.201</t>
  </si>
  <si>
    <t>21657.346</t>
  </si>
  <si>
    <t>1292.145</t>
  </si>
  <si>
    <t>15283.001</t>
  </si>
  <si>
    <t>588.112</t>
  </si>
  <si>
    <t>20602.177</t>
  </si>
  <si>
    <t>21773.14</t>
  </si>
  <si>
    <t>20248.068</t>
  </si>
  <si>
    <t>21233.153</t>
  </si>
  <si>
    <t>25.23</t>
  </si>
  <si>
    <t>985.085</t>
  </si>
  <si>
    <t>4764.0</t>
  </si>
  <si>
    <t>15889.064</t>
  </si>
  <si>
    <t>504.83</t>
  </si>
  <si>
    <t>20500.624</t>
  </si>
  <si>
    <t>21589.796</t>
  </si>
  <si>
    <t>20031.068</t>
  </si>
  <si>
    <t>20998.205</t>
  </si>
  <si>
    <t>21.576</t>
  </si>
  <si>
    <t>967.137</t>
  </si>
  <si>
    <t>15575.601</t>
  </si>
  <si>
    <t>20568.309</t>
  </si>
  <si>
    <t>21606.226</t>
  </si>
  <si>
    <t>20252.335</t>
  </si>
  <si>
    <t>21063.494</t>
  </si>
  <si>
    <t>811.159</t>
  </si>
  <si>
    <t>15587.477</t>
  </si>
  <si>
    <t>524.83</t>
  </si>
  <si>
    <t>21048.125</t>
  </si>
  <si>
    <t>22070.926</t>
  </si>
  <si>
    <t>20600.935</t>
  </si>
  <si>
    <t>21514.356</t>
  </si>
  <si>
    <t>15638.433</t>
  </si>
  <si>
    <t>513.625</t>
  </si>
  <si>
    <t>21833.095</t>
  </si>
  <si>
    <t>22836.446</t>
  </si>
  <si>
    <t>21575.978</t>
  </si>
  <si>
    <t>22408.998</t>
  </si>
  <si>
    <t>833.02</t>
  </si>
  <si>
    <t>15160.988</t>
  </si>
  <si>
    <t>581.371</t>
  </si>
  <si>
    <t>22941.146</t>
  </si>
  <si>
    <t>23947.604</t>
  </si>
  <si>
    <t>22898.201</t>
  </si>
  <si>
    <t>23708.973</t>
  </si>
  <si>
    <t>810.772</t>
  </si>
  <si>
    <t>5042.333</t>
  </si>
  <si>
    <t>15172.025</t>
  </si>
  <si>
    <t>639.086</t>
  </si>
  <si>
    <t>24513.043</t>
  </si>
  <si>
    <t>25673.547</t>
  </si>
  <si>
    <t>24914.801</t>
  </si>
  <si>
    <t>25740.55</t>
  </si>
  <si>
    <t>24.977</t>
  </si>
  <si>
    <t>825.749</t>
  </si>
  <si>
    <t>5098.0</t>
  </si>
  <si>
    <t>15137.044</t>
  </si>
  <si>
    <t>649.265</t>
  </si>
  <si>
    <t>25309.596</t>
  </si>
  <si>
    <t>26960.386</t>
  </si>
  <si>
    <t>26086.733</t>
  </si>
  <si>
    <t>27351.831</t>
  </si>
  <si>
    <t>14.985</t>
  </si>
  <si>
    <t>31.187</t>
  </si>
  <si>
    <t>1265.098</t>
  </si>
  <si>
    <t>15092.281</t>
  </si>
  <si>
    <t>636.762</t>
  </si>
  <si>
    <t>25321.614</t>
  </si>
  <si>
    <t>27504.505</t>
  </si>
  <si>
    <t>27823.208</t>
  </si>
  <si>
    <t>71.758</t>
  </si>
  <si>
    <t>35.246</t>
  </si>
  <si>
    <t>1671.208</t>
  </si>
  <si>
    <t>14930.848</t>
  </si>
  <si>
    <t>25037.902</t>
  </si>
  <si>
    <t>27262.556</t>
  </si>
  <si>
    <t>25955.0</t>
  </si>
  <si>
    <t>27535.243</t>
  </si>
  <si>
    <t>69.276</t>
  </si>
  <si>
    <t>35.781</t>
  </si>
  <si>
    <t>1580.243</t>
  </si>
  <si>
    <t>4986.667</t>
  </si>
  <si>
    <t>14923.247</t>
  </si>
  <si>
    <t>642.296</t>
  </si>
  <si>
    <t>24976.288</t>
  </si>
  <si>
    <t>27191.762</t>
  </si>
  <si>
    <t>27363.228</t>
  </si>
  <si>
    <t>150.631</t>
  </si>
  <si>
    <t>35.675</t>
  </si>
  <si>
    <t>1794.228</t>
  </si>
  <si>
    <t>15106.475</t>
  </si>
  <si>
    <t>24532.601</t>
  </si>
  <si>
    <t>26771.539</t>
  </si>
  <si>
    <t>25384.08</t>
  </si>
  <si>
    <t>26898.449</t>
  </si>
  <si>
    <t>159.408</t>
  </si>
  <si>
    <t>35.546</t>
  </si>
  <si>
    <t>1514.369</t>
  </si>
  <si>
    <t>14986.887</t>
  </si>
  <si>
    <t>653.357</t>
  </si>
  <si>
    <t>24209.072</t>
  </si>
  <si>
    <t>26399.134</t>
  </si>
  <si>
    <t>26612.02</t>
  </si>
  <si>
    <t>159.109</t>
  </si>
  <si>
    <t>36.066</t>
  </si>
  <si>
    <t>1744.02</t>
  </si>
  <si>
    <t>15462.835</t>
  </si>
  <si>
    <t>683.507</t>
  </si>
  <si>
    <t>23972.571</t>
  </si>
  <si>
    <t>26103.109</t>
  </si>
  <si>
    <t>26393.408</t>
  </si>
  <si>
    <t>170.335</t>
  </si>
  <si>
    <t>35.583</t>
  </si>
  <si>
    <t>1963.408</t>
  </si>
  <si>
    <t>15329.683</t>
  </si>
  <si>
    <t>24104.462</t>
  </si>
  <si>
    <t>26301.096</t>
  </si>
  <si>
    <t>26453.309</t>
  </si>
  <si>
    <t>255.559</t>
  </si>
  <si>
    <t>35.882</t>
  </si>
  <si>
    <t>1776.309</t>
  </si>
  <si>
    <t>15301.002</t>
  </si>
  <si>
    <t>699.983</t>
  </si>
  <si>
    <t>24825.309</t>
  </si>
  <si>
    <t>26817.185</t>
  </si>
  <si>
    <t>25603.27</t>
  </si>
  <si>
    <t>27118.917</t>
  </si>
  <si>
    <t>284.177</t>
  </si>
  <si>
    <t>31.753</t>
  </si>
  <si>
    <t>1515.647</t>
  </si>
  <si>
    <t>15165.31</t>
  </si>
  <si>
    <t>673.892</t>
  </si>
  <si>
    <t>25784.208</t>
  </si>
  <si>
    <t>27466.365</t>
  </si>
  <si>
    <t>26653.006</t>
  </si>
  <si>
    <t>28019.2</t>
  </si>
  <si>
    <t>111.006</t>
  </si>
  <si>
    <t>306.949</t>
  </si>
  <si>
    <t>1366.194</t>
  </si>
  <si>
    <t>15028.829</t>
  </si>
  <si>
    <t>655.133</t>
  </si>
  <si>
    <t>27490.515</t>
  </si>
  <si>
    <t>29081.874</t>
  </si>
  <si>
    <t>27820.121</t>
  </si>
  <si>
    <t>28947.869</t>
  </si>
  <si>
    <t>327.121</t>
  </si>
  <si>
    <t>0.378</t>
  </si>
  <si>
    <t>248.266</t>
  </si>
  <si>
    <t>35.654</t>
  </si>
  <si>
    <t>1127.748</t>
  </si>
  <si>
    <t>14917.857</t>
  </si>
  <si>
    <t>644.225</t>
  </si>
  <si>
    <t>26598.491</t>
  </si>
  <si>
    <t>28116.874</t>
  </si>
  <si>
    <t>26759.174</t>
  </si>
  <si>
    <t>27892.029</t>
  </si>
  <si>
    <t>213.47</t>
  </si>
  <si>
    <t>1132.855</t>
  </si>
  <si>
    <t>15006.407</t>
  </si>
  <si>
    <t>657.112</t>
  </si>
  <si>
    <t>24962.671</t>
  </si>
  <si>
    <t>26462.549</t>
  </si>
  <si>
    <t>25292.209</t>
  </si>
  <si>
    <t>26348.051</t>
  </si>
  <si>
    <t>331.719</t>
  </si>
  <si>
    <t>201.149</t>
  </si>
  <si>
    <t>35.61</t>
  </si>
  <si>
    <t>1055.842</t>
  </si>
  <si>
    <t>4725.767</t>
  </si>
  <si>
    <t>15038.82</t>
  </si>
  <si>
    <t>682.195</t>
  </si>
  <si>
    <t>23564.055</t>
  </si>
  <si>
    <t>24860.08</t>
  </si>
  <si>
    <t>23559.392</t>
  </si>
  <si>
    <t>24607.865</t>
  </si>
  <si>
    <t>78.458</t>
  </si>
  <si>
    <t>112.4</t>
  </si>
  <si>
    <t>34.945</t>
  </si>
  <si>
    <t>1048.473</t>
  </si>
  <si>
    <t>15008.173</t>
  </si>
  <si>
    <t>637.529</t>
  </si>
  <si>
    <t>22330.977</t>
  </si>
  <si>
    <t>23471.01</t>
  </si>
  <si>
    <t>22272.267</t>
  </si>
  <si>
    <t>23236.436</t>
  </si>
  <si>
    <t>36.237</t>
  </si>
  <si>
    <t>964.169</t>
  </si>
  <si>
    <t>14930.806</t>
  </si>
  <si>
    <t>584.279</t>
  </si>
  <si>
    <t>21379.802</t>
  </si>
  <si>
    <t>22310.247</t>
  </si>
  <si>
    <t>21070.978</t>
  </si>
  <si>
    <t>21961.702</t>
  </si>
  <si>
    <t>890.724</t>
  </si>
  <si>
    <t>4695.333</t>
  </si>
  <si>
    <t>14884.503</t>
  </si>
  <si>
    <t>581.112</t>
  </si>
  <si>
    <t>20553.429</t>
  </si>
  <si>
    <t>21480.329</t>
  </si>
  <si>
    <t>20285.935</t>
  </si>
  <si>
    <t>21127.657</t>
  </si>
  <si>
    <t>34.676</t>
  </si>
  <si>
    <t>841.722</t>
  </si>
  <si>
    <t>14963.221</t>
  </si>
  <si>
    <t>20069.107</t>
  </si>
  <si>
    <t>20964.066</t>
  </si>
  <si>
    <t>19924.068</t>
  </si>
  <si>
    <t>20764.657</t>
  </si>
  <si>
    <t>34.244</t>
  </si>
  <si>
    <t>840.589</t>
  </si>
  <si>
    <t>14958.983</t>
  </si>
  <si>
    <t>503.212</t>
  </si>
  <si>
    <t>19867.251</t>
  </si>
  <si>
    <t>20806.484</t>
  </si>
  <si>
    <t>19641.068</t>
  </si>
  <si>
    <t>20541.606</t>
  </si>
  <si>
    <t>34.221</t>
  </si>
  <si>
    <t>900.538</t>
  </si>
  <si>
    <t>5408.883</t>
  </si>
  <si>
    <t>15070.563</t>
  </si>
  <si>
    <t>499.112</t>
  </si>
  <si>
    <t>19778.402</t>
  </si>
  <si>
    <t>20718.391</t>
  </si>
  <si>
    <t>19746.801</t>
  </si>
  <si>
    <t>20624.876</t>
  </si>
  <si>
    <t>34.072</t>
  </si>
  <si>
    <t>878.075</t>
  </si>
  <si>
    <t>15085.413</t>
  </si>
  <si>
    <t>20090.545</t>
  </si>
  <si>
    <t>21117.005</t>
  </si>
  <si>
    <t>19964.621</t>
  </si>
  <si>
    <t>20889.522</t>
  </si>
  <si>
    <t>34.043</t>
  </si>
  <si>
    <t>924.901</t>
  </si>
  <si>
    <t>14835.889</t>
  </si>
  <si>
    <t>20450.922</t>
  </si>
  <si>
    <t>21461.826</t>
  </si>
  <si>
    <t>20277.068</t>
  </si>
  <si>
    <t>21284.839</t>
  </si>
  <si>
    <t>1007.771</t>
  </si>
  <si>
    <t>14866.783</t>
  </si>
  <si>
    <t>21435.029</t>
  </si>
  <si>
    <t>22553.646</t>
  </si>
  <si>
    <t>21428.935</t>
  </si>
  <si>
    <t>22481.834</t>
  </si>
  <si>
    <t>34.156</t>
  </si>
  <si>
    <t>1052.899</t>
  </si>
  <si>
    <t>14954.0</t>
  </si>
  <si>
    <t>503.112</t>
  </si>
  <si>
    <t>23211.037</t>
  </si>
  <si>
    <t>24550.687</t>
  </si>
  <si>
    <t>23511.068</t>
  </si>
  <si>
    <t>24665.044</t>
  </si>
  <si>
    <t>1153.976</t>
  </si>
  <si>
    <t>5327.0</t>
  </si>
  <si>
    <t>15044.378</t>
  </si>
  <si>
    <t>24410.593</t>
  </si>
  <si>
    <t>26282.703</t>
  </si>
  <si>
    <t>24910.668</t>
  </si>
  <si>
    <t>26526.465</t>
  </si>
  <si>
    <t>4.27</t>
  </si>
  <si>
    <t>34.881</t>
  </si>
  <si>
    <t>1615.797</t>
  </si>
  <si>
    <t>15145.985</t>
  </si>
  <si>
    <t>24865.43</t>
  </si>
  <si>
    <t>27091.598</t>
  </si>
  <si>
    <t>25196.768</t>
  </si>
  <si>
    <t>27230.139</t>
  </si>
  <si>
    <t>106.64</t>
  </si>
  <si>
    <t>2033.371</t>
  </si>
  <si>
    <t>15091.21</t>
  </si>
  <si>
    <t>502.979</t>
  </si>
  <si>
    <t>24788.643</t>
  </si>
  <si>
    <t>27195.516</t>
  </si>
  <si>
    <t>24731.668</t>
  </si>
  <si>
    <t>27069.424</t>
  </si>
  <si>
    <t>178.267</t>
  </si>
  <si>
    <t>2337.756</t>
  </si>
  <si>
    <t>15185.448</t>
  </si>
  <si>
    <t>24443.368</t>
  </si>
  <si>
    <t>27097.884</t>
  </si>
  <si>
    <t>24207.358</t>
  </si>
  <si>
    <t>26707.82</t>
  </si>
  <si>
    <t>208.117</t>
  </si>
  <si>
    <t>2500.462</t>
  </si>
  <si>
    <t>4613.0</t>
  </si>
  <si>
    <t>15423.996</t>
  </si>
  <si>
    <t>513.112</t>
  </si>
  <si>
    <t>24307.438</t>
  </si>
  <si>
    <t>27021.75</t>
  </si>
  <si>
    <t>23796.668</t>
  </si>
  <si>
    <t>26336.101</t>
  </si>
  <si>
    <t>256.745</t>
  </si>
  <si>
    <t>2539.433</t>
  </si>
  <si>
    <t>15019.294</t>
  </si>
  <si>
    <t>564.445</t>
  </si>
  <si>
    <t>23962.991</t>
  </si>
  <si>
    <t>26882.502</t>
  </si>
  <si>
    <t>23342.668</t>
  </si>
  <si>
    <t>26123.199</t>
  </si>
  <si>
    <t>2780.531</t>
  </si>
  <si>
    <t>15074.764</t>
  </si>
  <si>
    <t>615.779</t>
  </si>
  <si>
    <t>23530.266</t>
  </si>
  <si>
    <t>26514.083</t>
  </si>
  <si>
    <t>22850.668</t>
  </si>
  <si>
    <t>25906.413</t>
  </si>
  <si>
    <t>368.69</t>
  </si>
  <si>
    <t>33.07</t>
  </si>
  <si>
    <t>3055.745</t>
  </si>
  <si>
    <t>14990.796</t>
  </si>
  <si>
    <t>959.146</t>
  </si>
  <si>
    <t>23516.535</t>
  </si>
  <si>
    <t>26398.116</t>
  </si>
  <si>
    <t>22819.534</t>
  </si>
  <si>
    <t>26072.973</t>
  </si>
  <si>
    <t>417.062</t>
  </si>
  <si>
    <t>33.949</t>
  </si>
  <si>
    <t>3253.439</t>
  </si>
  <si>
    <t>14660.157</t>
  </si>
  <si>
    <t>1353.594</t>
  </si>
  <si>
    <t>24394.508</t>
  </si>
  <si>
    <t>27024.127</t>
  </si>
  <si>
    <t>23692.668</t>
  </si>
  <si>
    <t>26768.111</t>
  </si>
  <si>
    <t>412.979</t>
  </si>
  <si>
    <t>34.548</t>
  </si>
  <si>
    <t>3075.443</t>
  </si>
  <si>
    <t>4680.15</t>
  </si>
  <si>
    <t>14582.799</t>
  </si>
  <si>
    <t>1354.477</t>
  </si>
  <si>
    <t>25878.867</t>
  </si>
  <si>
    <t>27982.655</t>
  </si>
  <si>
    <t>25864.334</t>
  </si>
  <si>
    <t>25923.934</t>
  </si>
  <si>
    <t>28153.467</t>
  </si>
  <si>
    <t>337.611</t>
  </si>
  <si>
    <t>34.096</t>
  </si>
  <si>
    <t>2229.533</t>
  </si>
  <si>
    <t>4692.0</t>
  </si>
  <si>
    <t>14468.207</t>
  </si>
  <si>
    <t>1229.594</t>
  </si>
  <si>
    <t>27652.101</t>
  </si>
  <si>
    <t>29478.893</t>
  </si>
  <si>
    <t>27106.0</t>
  </si>
  <si>
    <t>305.15</t>
  </si>
  <si>
    <t>1881.074</t>
  </si>
  <si>
    <t>14300.7</t>
  </si>
  <si>
    <t>991.127</t>
  </si>
  <si>
    <t>26722.689</t>
  </si>
  <si>
    <t>28509.643</t>
  </si>
  <si>
    <t>26464.19</t>
  </si>
  <si>
    <t>28278.997</t>
  </si>
  <si>
    <t>300.024</t>
  </si>
  <si>
    <t>34.537</t>
  </si>
  <si>
    <t>1814.807</t>
  </si>
  <si>
    <t>13885.13</t>
  </si>
  <si>
    <t>1004.061</t>
  </si>
  <si>
    <t>26651.593</t>
  </si>
  <si>
    <t>24710.467</t>
  </si>
  <si>
    <t>26464.457</t>
  </si>
  <si>
    <t>263.1</t>
  </si>
  <si>
    <t>1753.99</t>
  </si>
  <si>
    <t>4624.85</t>
  </si>
  <si>
    <t>13942.61</t>
  </si>
  <si>
    <t>801.894</t>
  </si>
  <si>
    <t>23120.329</t>
  </si>
  <si>
    <t>24717.939</t>
  </si>
  <si>
    <t>22760.868</t>
  </si>
  <si>
    <t>24217.21</t>
  </si>
  <si>
    <t>206.607</t>
  </si>
  <si>
    <t>33.995</t>
  </si>
  <si>
    <t>1456.342</t>
  </si>
  <si>
    <t>14299.15</t>
  </si>
  <si>
    <t>684.594</t>
  </si>
  <si>
    <t>21730.363</t>
  </si>
  <si>
    <t>23173.803</t>
  </si>
  <si>
    <t>21185.935</t>
  </si>
  <si>
    <t>22347.313</t>
  </si>
  <si>
    <t>2.605</t>
  </si>
  <si>
    <t>1161.378</t>
  </si>
  <si>
    <t>14661.288</t>
  </si>
  <si>
    <t>681.261</t>
  </si>
  <si>
    <t>20574.728</t>
  </si>
  <si>
    <t>21790.705</t>
  </si>
  <si>
    <t>20240.068</t>
  </si>
  <si>
    <t>1117.914</t>
  </si>
  <si>
    <t>36.086</t>
  </si>
  <si>
    <t>1031.915</t>
  </si>
  <si>
    <t>14905.11</t>
  </si>
  <si>
    <t>606.194</t>
  </si>
  <si>
    <t>19896.966</t>
  </si>
  <si>
    <t>20984.894</t>
  </si>
  <si>
    <t>19574.068</t>
  </si>
  <si>
    <t>20597.19</t>
  </si>
  <si>
    <t>35.598</t>
  </si>
  <si>
    <t>1023.122</t>
  </si>
  <si>
    <t>4579.667</t>
  </si>
  <si>
    <t>14699.06</t>
  </si>
  <si>
    <t>591.594</t>
  </si>
  <si>
    <t>19662.16</t>
  </si>
  <si>
    <t>20740.288</t>
  </si>
  <si>
    <t>19552.815</t>
  </si>
  <si>
    <t>20487.412</t>
  </si>
  <si>
    <t>35.373</t>
  </si>
  <si>
    <t>934.597</t>
  </si>
  <si>
    <t>14695.591</t>
  </si>
  <si>
    <t>19578.641</t>
  </si>
  <si>
    <t>20674.29</t>
  </si>
  <si>
    <t>19331.135</t>
  </si>
  <si>
    <t>34.922</t>
  </si>
  <si>
    <t>1013.821</t>
  </si>
  <si>
    <t>14747.24</t>
  </si>
  <si>
    <t>19822.944</t>
  </si>
  <si>
    <t>20929.586</t>
  </si>
  <si>
    <t>19553.801</t>
  </si>
  <si>
    <t>20655.148</t>
  </si>
  <si>
    <t>35.139</t>
  </si>
  <si>
    <t>1101.347</t>
  </si>
  <si>
    <t>14675.807</t>
  </si>
  <si>
    <t>21160.293</t>
  </si>
  <si>
    <t>22284.433</t>
  </si>
  <si>
    <t>21114.935</t>
  </si>
  <si>
    <t>22276.616</t>
  </si>
  <si>
    <t>-1177.0</t>
  </si>
  <si>
    <t>34.801</t>
  </si>
  <si>
    <t>1161.681</t>
  </si>
  <si>
    <t>14752.953</t>
  </si>
  <si>
    <t>605.535</t>
  </si>
  <si>
    <t>24001.732</t>
  </si>
  <si>
    <t>25097.232</t>
  </si>
  <si>
    <t>23899.091</t>
  </si>
  <si>
    <t>25162.512</t>
  </si>
  <si>
    <t>122.29</t>
  </si>
  <si>
    <t>35.449</t>
  </si>
  <si>
    <t>1263.421</t>
  </si>
  <si>
    <t>14731.339</t>
  </si>
  <si>
    <t>596.429</t>
  </si>
  <si>
    <t>26413.625</t>
  </si>
  <si>
    <t>27533.093</t>
  </si>
  <si>
    <t>25990.553</t>
  </si>
  <si>
    <t>27387.039</t>
  </si>
  <si>
    <t>634.352</t>
  </si>
  <si>
    <t>35.773</t>
  </si>
  <si>
    <t>1396.486</t>
  </si>
  <si>
    <t>14662.482</t>
  </si>
  <si>
    <t>25771.837</t>
  </si>
  <si>
    <t>27233.786</t>
  </si>
  <si>
    <t>25599.146</t>
  </si>
  <si>
    <t>27183.669</t>
  </si>
  <si>
    <t>645.945</t>
  </si>
  <si>
    <t>34.429</t>
  </si>
  <si>
    <t>1584.523</t>
  </si>
  <si>
    <t>14637.793</t>
  </si>
  <si>
    <t>500.534</t>
  </si>
  <si>
    <t>25606.466</t>
  </si>
  <si>
    <t>27709.452</t>
  </si>
  <si>
    <t>25549.125</t>
  </si>
  <si>
    <t>27784.097</t>
  </si>
  <si>
    <t>648.19</t>
  </si>
  <si>
    <t>23.153</t>
  </si>
  <si>
    <t>2234.972</t>
  </si>
  <si>
    <t>14211.658</t>
  </si>
  <si>
    <t>504.957</t>
  </si>
  <si>
    <t>25180.552</t>
  </si>
  <si>
    <t>27696.592</t>
  </si>
  <si>
    <t>25373.21</t>
  </si>
  <si>
    <t>28166.441</t>
  </si>
  <si>
    <t>585.142</t>
  </si>
  <si>
    <t>125.246</t>
  </si>
  <si>
    <t>35.579</t>
  </si>
  <si>
    <t>2793.231</t>
  </si>
  <si>
    <t>13955.476</t>
  </si>
  <si>
    <t>509.914</t>
  </si>
  <si>
    <t>24927.172</t>
  </si>
  <si>
    <t>27725.353</t>
  </si>
  <si>
    <t>25151.708</t>
  </si>
  <si>
    <t>28061.351</t>
  </si>
  <si>
    <t>59.643</t>
  </si>
  <si>
    <t>257.798</t>
  </si>
  <si>
    <t>2909.643</t>
  </si>
  <si>
    <t>13495.741</t>
  </si>
  <si>
    <t>24891.784</t>
  </si>
  <si>
    <t>27744.747</t>
  </si>
  <si>
    <t>25120.068</t>
  </si>
  <si>
    <t>27991.775</t>
  </si>
  <si>
    <t>276.325</t>
  </si>
  <si>
    <t>2871.707</t>
  </si>
  <si>
    <t>13502.049</t>
  </si>
  <si>
    <t>538.847</t>
  </si>
  <si>
    <t>24731.412</t>
  </si>
  <si>
    <t>27582.712</t>
  </si>
  <si>
    <t>25255.068</t>
  </si>
  <si>
    <t>28012.063</t>
  </si>
  <si>
    <t>273.04</t>
  </si>
  <si>
    <t>2756.995</t>
  </si>
  <si>
    <t>13986.254</t>
  </si>
  <si>
    <t>571.914</t>
  </si>
  <si>
    <t>24705.628</t>
  </si>
  <si>
    <t>27554.726</t>
  </si>
  <si>
    <t>25002.335</t>
  </si>
  <si>
    <t>27706.705</t>
  </si>
  <si>
    <t>294.72</t>
  </si>
  <si>
    <t>14279.566</t>
  </si>
  <si>
    <t>712.214</t>
  </si>
  <si>
    <t>24856.564</t>
  </si>
  <si>
    <t>27719.468</t>
  </si>
  <si>
    <t>25159.887</t>
  </si>
  <si>
    <t>27876.914</t>
  </si>
  <si>
    <t>22.086</t>
  </si>
  <si>
    <t>368.87</t>
  </si>
  <si>
    <t>2717.027</t>
  </si>
  <si>
    <t>14290.35</t>
  </si>
  <si>
    <t>765.914</t>
  </si>
  <si>
    <t>25504.531</t>
  </si>
  <si>
    <t>28248.045</t>
  </si>
  <si>
    <t>25994.456</t>
  </si>
  <si>
    <t>28674.141</t>
  </si>
  <si>
    <t>368.122</t>
  </si>
  <si>
    <t>372.162</t>
  </si>
  <si>
    <t>36.419</t>
  </si>
  <si>
    <t>2679.685</t>
  </si>
  <si>
    <t>13943.395</t>
  </si>
  <si>
    <t>794.814</t>
  </si>
  <si>
    <t>26710.625</t>
  </si>
  <si>
    <t>29036.73</t>
  </si>
  <si>
    <t>27294.422</t>
  </si>
  <si>
    <t>29445.605</t>
  </si>
  <si>
    <t>588.488</t>
  </si>
  <si>
    <t>389.393</t>
  </si>
  <si>
    <t>36.857</t>
  </si>
  <si>
    <t>2151.183</t>
  </si>
  <si>
    <t>13415.296</t>
  </si>
  <si>
    <t>934.062</t>
  </si>
  <si>
    <t>28471.435</t>
  </si>
  <si>
    <t>29965.825</t>
  </si>
  <si>
    <t>29338.911</t>
  </si>
  <si>
    <t>30585.49</t>
  </si>
  <si>
    <t>788.121</t>
  </si>
  <si>
    <t>36.717</t>
  </si>
  <si>
    <t>1246.579</t>
  </si>
  <si>
    <t>13393.503</t>
  </si>
  <si>
    <t>1094.498</t>
  </si>
  <si>
    <t>30370.108</t>
  </si>
  <si>
    <t>31567.14</t>
  </si>
  <si>
    <t>30219.157</t>
  </si>
  <si>
    <t>30838.157</t>
  </si>
  <si>
    <t>31833.564</t>
  </si>
  <si>
    <t>977.157</t>
  </si>
  <si>
    <t>36.824</t>
  </si>
  <si>
    <t>995.407</t>
  </si>
  <si>
    <t>13507.33</t>
  </si>
  <si>
    <t>828.464</t>
  </si>
  <si>
    <t>29094.025</t>
  </si>
  <si>
    <t>30290.51</t>
  </si>
  <si>
    <t>29055.833</t>
  </si>
  <si>
    <t>29397.333</t>
  </si>
  <si>
    <t>30431.166</t>
  </si>
  <si>
    <t>556.833</t>
  </si>
  <si>
    <t>290.684</t>
  </si>
  <si>
    <t>1033.833</t>
  </si>
  <si>
    <t>13494.31</t>
  </si>
  <si>
    <t>520.797</t>
  </si>
  <si>
    <t>27026.365</t>
  </si>
  <si>
    <t>28177.604</t>
  </si>
  <si>
    <t>27238.597</t>
  </si>
  <si>
    <t>28267.645</t>
  </si>
  <si>
    <t>338.597</t>
  </si>
  <si>
    <t>239.12</t>
  </si>
  <si>
    <t>35.514</t>
  </si>
  <si>
    <t>1029.048</t>
  </si>
  <si>
    <t>13400.922</t>
  </si>
  <si>
    <t>479.864</t>
  </si>
  <si>
    <t>24835.858</t>
  </si>
  <si>
    <t>25931.672</t>
  </si>
  <si>
    <t>25067.036</t>
  </si>
  <si>
    <t>26152.384</t>
  </si>
  <si>
    <t>339.036</t>
  </si>
  <si>
    <t>36.357</t>
  </si>
  <si>
    <t>1085.348</t>
  </si>
  <si>
    <t>14009.378</t>
  </si>
  <si>
    <t>475.664</t>
  </si>
  <si>
    <t>23094.004</t>
  </si>
  <si>
    <t>24116.328</t>
  </si>
  <si>
    <t>23035.786</t>
  </si>
  <si>
    <t>24060.551</t>
  </si>
  <si>
    <t>259.139</t>
  </si>
  <si>
    <t>51.032</t>
  </si>
  <si>
    <t>1024.765</t>
  </si>
  <si>
    <t>14139.761</t>
  </si>
  <si>
    <t>464.197</t>
  </si>
  <si>
    <t>21815.218</t>
  </si>
  <si>
    <t>22715.938</t>
  </si>
  <si>
    <t>21526.201</t>
  </si>
  <si>
    <t>22546.167</t>
  </si>
  <si>
    <t>40.359</t>
  </si>
  <si>
    <t>35.289</t>
  </si>
  <si>
    <t>1019.966</t>
  </si>
  <si>
    <t>14016.698</t>
  </si>
  <si>
    <t>460.864</t>
  </si>
  <si>
    <t>21434.175</t>
  </si>
  <si>
    <t>22327.742</t>
  </si>
  <si>
    <t>20713.868</t>
  </si>
  <si>
    <t>21686.151</t>
  </si>
  <si>
    <t>34.418</t>
  </si>
  <si>
    <t>972.283</t>
  </si>
  <si>
    <t>4586.667</t>
  </si>
  <si>
    <t>14159.124</t>
  </si>
  <si>
    <t>20878.364</t>
  </si>
  <si>
    <t>21768.727</t>
  </si>
  <si>
    <t>20546.534</t>
  </si>
  <si>
    <t>21472.989</t>
  </si>
  <si>
    <t>2.319</t>
  </si>
  <si>
    <t>34.567</t>
  </si>
  <si>
    <t>926.455</t>
  </si>
  <si>
    <t>4711.917</t>
  </si>
  <si>
    <t>14235.729</t>
  </si>
  <si>
    <t>20659.25</t>
  </si>
  <si>
    <t>21577.279</t>
  </si>
  <si>
    <t>20486.868</t>
  </si>
  <si>
    <t>21429.297</t>
  </si>
  <si>
    <t>942.429</t>
  </si>
  <si>
    <t>14039.964</t>
  </si>
  <si>
    <t>20915.924</t>
  </si>
  <si>
    <t>21895.242</t>
  </si>
  <si>
    <t>20621.801</t>
  </si>
  <si>
    <t>21630.332</t>
  </si>
  <si>
    <t>33.907</t>
  </si>
  <si>
    <t>1008.531</t>
  </si>
  <si>
    <t>13778.366</t>
  </si>
  <si>
    <t>555.084</t>
  </si>
  <si>
    <t>22289.027</t>
  </si>
  <si>
    <t>23347.848</t>
  </si>
  <si>
    <t>22276.801</t>
  </si>
  <si>
    <t>23298.191</t>
  </si>
  <si>
    <t>1021.39</t>
  </si>
  <si>
    <t>13860.554</t>
  </si>
  <si>
    <t>559.197</t>
  </si>
  <si>
    <t>25078.86</t>
  </si>
  <si>
    <t>26228.691</t>
  </si>
  <si>
    <t>25468.201</t>
  </si>
  <si>
    <t>26476.666</t>
  </si>
  <si>
    <t>1008.465</t>
  </si>
  <si>
    <t>13886.276</t>
  </si>
  <si>
    <t>572.218</t>
  </si>
  <si>
    <t>26860.462</t>
  </si>
  <si>
    <t>28118.325</t>
  </si>
  <si>
    <t>27907.935</t>
  </si>
  <si>
    <t>28894.586</t>
  </si>
  <si>
    <t>34.896</t>
  </si>
  <si>
    <t>986.651</t>
  </si>
  <si>
    <t>13480.036</t>
  </si>
  <si>
    <t>595.823</t>
  </si>
  <si>
    <t>25919.389</t>
  </si>
  <si>
    <t>27571.824</t>
  </si>
  <si>
    <t>27196.081</t>
  </si>
  <si>
    <t>28515.104</t>
  </si>
  <si>
    <t>34.117</t>
  </si>
  <si>
    <t>1319.023</t>
  </si>
  <si>
    <t>13326.979</t>
  </si>
  <si>
    <t>25495.352</t>
  </si>
  <si>
    <t>27830.242</t>
  </si>
  <si>
    <t>26591.668</t>
  </si>
  <si>
    <t>28665.067</t>
  </si>
  <si>
    <t>43.037</t>
  </si>
  <si>
    <t>34.977</t>
  </si>
  <si>
    <t>2073.399</t>
  </si>
  <si>
    <t>13249.24</t>
  </si>
  <si>
    <t>656.286</t>
  </si>
  <si>
    <t>25250.968</t>
  </si>
  <si>
    <t>27996.254</t>
  </si>
  <si>
    <t>25732.068</t>
  </si>
  <si>
    <t>28259.141</t>
  </si>
  <si>
    <t>216.611</t>
  </si>
  <si>
    <t>35.058</t>
  </si>
  <si>
    <t>2527.073</t>
  </si>
  <si>
    <t>13395.722</t>
  </si>
  <si>
    <t>28207.521</t>
  </si>
  <si>
    <t>24831.473</t>
  </si>
  <si>
    <t>27818.567</t>
  </si>
  <si>
    <t>24829.135</t>
  </si>
  <si>
    <t>27603.845</t>
  </si>
  <si>
    <t>269.219</t>
  </si>
  <si>
    <t>34.873</t>
  </si>
  <si>
    <t>2774.71</t>
  </si>
  <si>
    <t>13286.955</t>
  </si>
  <si>
    <t>615.208</t>
  </si>
  <si>
    <t>24625.533</t>
  </si>
  <si>
    <t>27637.249</t>
  </si>
  <si>
    <t>27229.545</t>
  </si>
  <si>
    <t>290.154</t>
  </si>
  <si>
    <t>33.186</t>
  </si>
  <si>
    <t>2859.61</t>
  </si>
  <si>
    <t>13113.813</t>
  </si>
  <si>
    <t>631.861</t>
  </si>
  <si>
    <t>24361.634</t>
  </si>
  <si>
    <t>27322.029</t>
  </si>
  <si>
    <t>24024.935</t>
  </si>
  <si>
    <t>26799.233</t>
  </si>
  <si>
    <t>300.068</t>
  </si>
  <si>
    <t>34.811</t>
  </si>
  <si>
    <t>2774.298</t>
  </si>
  <si>
    <t>13258.541</t>
  </si>
  <si>
    <t>634.644</t>
  </si>
  <si>
    <t>24244.973</t>
  </si>
  <si>
    <t>27182.046</t>
  </si>
  <si>
    <t>23604.335</t>
  </si>
  <si>
    <t>26510.31</t>
  </si>
  <si>
    <t>379.664</t>
  </si>
  <si>
    <t>2905.975</t>
  </si>
  <si>
    <t>13306.239</t>
  </si>
  <si>
    <t>632.3</t>
  </si>
  <si>
    <t>24536.555</t>
  </si>
  <si>
    <t>27467.113</t>
  </si>
  <si>
    <t>23849.801</t>
  </si>
  <si>
    <t>26701.447</t>
  </si>
  <si>
    <t>390.524</t>
  </si>
  <si>
    <t>32.608</t>
  </si>
  <si>
    <t>2851.646</t>
  </si>
  <si>
    <t>13345.5</t>
  </si>
  <si>
    <t>591.784</t>
  </si>
  <si>
    <t>25129.826</t>
  </si>
  <si>
    <t>27992.741</t>
  </si>
  <si>
    <t>24663.335</t>
  </si>
  <si>
    <t>27426.503</t>
  </si>
  <si>
    <t>399.756</t>
  </si>
  <si>
    <t>31.456</t>
  </si>
  <si>
    <t>2763.168</t>
  </si>
  <si>
    <t>13411.656</t>
  </si>
  <si>
    <t>571.024</t>
  </si>
  <si>
    <t>26049.684</t>
  </si>
  <si>
    <t>28519.992</t>
  </si>
  <si>
    <t>26073.935</t>
  </si>
  <si>
    <t>28362.638</t>
  </si>
  <si>
    <t>33.973</t>
  </si>
  <si>
    <t>2288.703</t>
  </si>
  <si>
    <t>13141.015</t>
  </si>
  <si>
    <t>630.623</t>
  </si>
  <si>
    <t>27721.221</t>
  </si>
  <si>
    <t>29494.803</t>
  </si>
  <si>
    <t>28051.001</t>
  </si>
  <si>
    <t>29537.465</t>
  </si>
  <si>
    <t>344.804</t>
  </si>
  <si>
    <t>1486.464</t>
  </si>
  <si>
    <t>12818.702</t>
  </si>
  <si>
    <t>610.374</t>
  </si>
  <si>
    <t>29041.385</t>
  </si>
  <si>
    <t>30583.672</t>
  </si>
  <si>
    <t>28987.267</t>
  </si>
  <si>
    <t>29525.517</t>
  </si>
  <si>
    <t>30887.155</t>
  </si>
  <si>
    <t>299.556</t>
  </si>
  <si>
    <t>36.155</t>
  </si>
  <si>
    <t>1361.638</t>
  </si>
  <si>
    <t>12802.809</t>
  </si>
  <si>
    <t>606.591</t>
  </si>
  <si>
    <t>28023.828</t>
  </si>
  <si>
    <t>29582.053</t>
  </si>
  <si>
    <t>28180.267</t>
  </si>
  <si>
    <t>29804.308</t>
  </si>
  <si>
    <t>292.778</t>
  </si>
  <si>
    <t>35.599</t>
  </si>
  <si>
    <t>1421.041</t>
  </si>
  <si>
    <t>12774.068</t>
  </si>
  <si>
    <t>602.591</t>
  </si>
  <si>
    <t>26591.962</t>
  </si>
  <si>
    <t>28083.421</t>
  </si>
  <si>
    <t>26743.4</t>
  </si>
  <si>
    <t>28094.382</t>
  </si>
  <si>
    <t>243.058</t>
  </si>
  <si>
    <t>35.683</t>
  </si>
  <si>
    <t>1350.982</t>
  </si>
  <si>
    <t>12891.173</t>
  </si>
  <si>
    <t>586.758</t>
  </si>
  <si>
    <t>24591.576</t>
  </si>
  <si>
    <t>25978.965</t>
  </si>
  <si>
    <t>24915.297</t>
  </si>
  <si>
    <t>26274.128</t>
  </si>
  <si>
    <t>239.232</t>
  </si>
  <si>
    <t>1358.831</t>
  </si>
  <si>
    <t>13214.613</t>
  </si>
  <si>
    <t>553.608</t>
  </si>
  <si>
    <t>22665.874</t>
  </si>
  <si>
    <t>23841.914</t>
  </si>
  <si>
    <t>23050.801</t>
  </si>
  <si>
    <t>24168.69</t>
  </si>
  <si>
    <t>53.868</t>
  </si>
  <si>
    <t>27.049</t>
  </si>
  <si>
    <t>1117.889</t>
  </si>
  <si>
    <t>13196.183</t>
  </si>
  <si>
    <t>21355.146</t>
  </si>
  <si>
    <t>22406.464</t>
  </si>
  <si>
    <t>21407.201</t>
  </si>
  <si>
    <t>22482.918</t>
  </si>
  <si>
    <t>25.883</t>
  </si>
  <si>
    <t>1075.717</t>
  </si>
  <si>
    <t>13554.677</t>
  </si>
  <si>
    <t>20891.471</t>
  </si>
  <si>
    <t>21921.137</t>
  </si>
  <si>
    <t>20696.068</t>
  </si>
  <si>
    <t>21737.467</t>
  </si>
  <si>
    <t>26.712</t>
  </si>
  <si>
    <t>1041.399</t>
  </si>
  <si>
    <t>13482.158</t>
  </si>
  <si>
    <t>20387.688</t>
  </si>
  <si>
    <t>21350.258</t>
  </si>
  <si>
    <t>20350.801</t>
  </si>
  <si>
    <t>21416.988</t>
  </si>
  <si>
    <t>21.625</t>
  </si>
  <si>
    <t>30.522</t>
  </si>
  <si>
    <t>1066.187</t>
  </si>
  <si>
    <t>13472.158</t>
  </si>
  <si>
    <t>20215.079</t>
  </si>
  <si>
    <t>21169.464</t>
  </si>
  <si>
    <t>19759.068</t>
  </si>
  <si>
    <t>20943.562</t>
  </si>
  <si>
    <t>32.628</t>
  </si>
  <si>
    <t>1184.494</t>
  </si>
  <si>
    <t>13425.761</t>
  </si>
  <si>
    <t>20298.771</t>
  </si>
  <si>
    <t>21259.05</t>
  </si>
  <si>
    <t>19892.711</t>
  </si>
  <si>
    <t>21140.57</t>
  </si>
  <si>
    <t>21.091</t>
  </si>
  <si>
    <t>1247.859</t>
  </si>
  <si>
    <t>13811.761</t>
  </si>
  <si>
    <t>20721.733</t>
  </si>
  <si>
    <t>21679.881</t>
  </si>
  <si>
    <t>20688.068</t>
  </si>
  <si>
    <t>21968.028</t>
  </si>
  <si>
    <t>30.302</t>
  </si>
  <si>
    <t>1279.96</t>
  </si>
  <si>
    <t>13777.598</t>
  </si>
  <si>
    <t>21372.067</t>
  </si>
  <si>
    <t>22338.602</t>
  </si>
  <si>
    <t>21526.068</t>
  </si>
  <si>
    <t>22732.069</t>
  </si>
  <si>
    <t>32.743</t>
  </si>
  <si>
    <t>1206.001</t>
  </si>
  <si>
    <t>4728.833</t>
  </si>
  <si>
    <t>13623.097</t>
  </si>
  <si>
    <t>553.859</t>
  </si>
  <si>
    <t>22372.702</t>
  </si>
  <si>
    <t>22750.801</t>
  </si>
  <si>
    <t>23919.757</t>
  </si>
  <si>
    <t>33.687</t>
  </si>
  <si>
    <t>1168.956</t>
  </si>
  <si>
    <t>13569.852</t>
  </si>
  <si>
    <t>569.292</t>
  </si>
  <si>
    <t>23666.922</t>
  </si>
  <si>
    <t>25052.076</t>
  </si>
  <si>
    <t>24337.728</t>
  </si>
  <si>
    <t>25784.963</t>
  </si>
  <si>
    <t>34.893</t>
  </si>
  <si>
    <t>1447.235</t>
  </si>
  <si>
    <t>13507.436</t>
  </si>
  <si>
    <t>24783.042</t>
  </si>
  <si>
    <t>26940.153</t>
  </si>
  <si>
    <t>27600.842</t>
  </si>
  <si>
    <t>35.179</t>
  </si>
  <si>
    <t>2181.907</t>
  </si>
  <si>
    <t>13488.262</t>
  </si>
  <si>
    <t>568.438</t>
  </si>
  <si>
    <t>24886.524</t>
  </si>
  <si>
    <t>27548.614</t>
  </si>
  <si>
    <t>25929.875</t>
  </si>
  <si>
    <t>28407.446</t>
  </si>
  <si>
    <t>173.091</t>
  </si>
  <si>
    <t>33.788</t>
  </si>
  <si>
    <t>2477.571</t>
  </si>
  <si>
    <t>13548.582</t>
  </si>
  <si>
    <t>559.689</t>
  </si>
  <si>
    <t>24739.732</t>
  </si>
  <si>
    <t>27546.193</t>
  </si>
  <si>
    <t>25559.935</t>
  </si>
  <si>
    <t>28218.861</t>
  </si>
  <si>
    <t>256.431</t>
  </si>
  <si>
    <t>31.184</t>
  </si>
  <si>
    <t>2658.926</t>
  </si>
  <si>
    <t>13613.6</t>
  </si>
  <si>
    <t>525.022</t>
  </si>
  <si>
    <t>24487.978</t>
  </si>
  <si>
    <t>27273.733</t>
  </si>
  <si>
    <t>27540.505</t>
  </si>
  <si>
    <t>258.068</t>
  </si>
  <si>
    <t>30.092</t>
  </si>
  <si>
    <t>2692.437</t>
  </si>
  <si>
    <t>13709.66</t>
  </si>
  <si>
    <t>24220.951</t>
  </si>
  <si>
    <t>26939.325</t>
  </si>
  <si>
    <t>24413.468</t>
  </si>
  <si>
    <t>26983.702</t>
  </si>
  <si>
    <t>252.497</t>
  </si>
  <si>
    <t>31.221</t>
  </si>
  <si>
    <t>2570.234</t>
  </si>
  <si>
    <t>13869.742</t>
  </si>
  <si>
    <t>23938.321</t>
  </si>
  <si>
    <t>26600.699</t>
  </si>
  <si>
    <t>24192.801</t>
  </si>
  <si>
    <t>26680.275</t>
  </si>
  <si>
    <t>292.075</t>
  </si>
  <si>
    <t>32.313</t>
  </si>
  <si>
    <t>2487.474</t>
  </si>
  <si>
    <t>13972.901</t>
  </si>
  <si>
    <t>23709.434</t>
  </si>
  <si>
    <t>26328.909</t>
  </si>
  <si>
    <t>24068.965</t>
  </si>
  <si>
    <t>26574.018</t>
  </si>
  <si>
    <t>390.798</t>
  </si>
  <si>
    <t>33.526</t>
  </si>
  <si>
    <t>2505.053</t>
  </si>
  <si>
    <t>13916.585</t>
  </si>
  <si>
    <t>24002.24</t>
  </si>
  <si>
    <t>26487.222</t>
  </si>
  <si>
    <t>24542.068</t>
  </si>
  <si>
    <t>26897.012</t>
  </si>
  <si>
    <t>377.696</t>
  </si>
  <si>
    <t>34.598</t>
  </si>
  <si>
    <t>2354.944</t>
  </si>
  <si>
    <t>13900.418</t>
  </si>
  <si>
    <t>24892.256</t>
  </si>
  <si>
    <t>26978.761</t>
  </si>
  <si>
    <t>26243.467</t>
  </si>
  <si>
    <t>363.949</t>
  </si>
  <si>
    <t>1763.77</t>
  </si>
  <si>
    <t>13746.806</t>
  </si>
  <si>
    <t>26492.327</t>
  </si>
  <si>
    <t>28040.426</t>
  </si>
  <si>
    <t>28266.666</t>
  </si>
  <si>
    <t>29352.943</t>
  </si>
  <si>
    <t>315.746</t>
  </si>
  <si>
    <t>274.227</t>
  </si>
  <si>
    <t>36.196</t>
  </si>
  <si>
    <t>1086.277</t>
  </si>
  <si>
    <t>4906.5</t>
  </si>
  <si>
    <t>13404.26</t>
  </si>
  <si>
    <t>28350.176</t>
  </si>
  <si>
    <t>29830.427</t>
  </si>
  <si>
    <t>28976.232</t>
  </si>
  <si>
    <t>29388.732</t>
  </si>
  <si>
    <t>30517.151</t>
  </si>
  <si>
    <t>627.965</t>
  </si>
  <si>
    <t>258.411</t>
  </si>
  <si>
    <t>33.343</t>
  </si>
  <si>
    <t>1128.419</t>
  </si>
  <si>
    <t>13287.216</t>
  </si>
  <si>
    <t>528.684</t>
  </si>
  <si>
    <t>27099.604</t>
  </si>
  <si>
    <t>28635.89</t>
  </si>
  <si>
    <t>28387.474</t>
  </si>
  <si>
    <t>28424.974</t>
  </si>
  <si>
    <t>29682.979</t>
  </si>
  <si>
    <t>639.074</t>
  </si>
  <si>
    <t>263.227</t>
  </si>
  <si>
    <t>29.143</t>
  </si>
  <si>
    <t>1258.005</t>
  </si>
  <si>
    <t>13321.837</t>
  </si>
  <si>
    <t>27072.271</t>
  </si>
  <si>
    <t>26654.696</t>
  </si>
  <si>
    <t>27843.488</t>
  </si>
  <si>
    <t>246.387</t>
  </si>
  <si>
    <t>1188.792</t>
  </si>
  <si>
    <t>4900.5</t>
  </si>
  <si>
    <t>13395.647</t>
  </si>
  <si>
    <t>532.219</t>
  </si>
  <si>
    <t>23713.337</t>
  </si>
  <si>
    <t>25210.626</t>
  </si>
  <si>
    <t>25265.547</t>
  </si>
  <si>
    <t>26382.303</t>
  </si>
  <si>
    <t>391.28</t>
  </si>
  <si>
    <t>198.881</t>
  </si>
  <si>
    <t>13599.95</t>
  </si>
  <si>
    <t>22051.001</t>
  </si>
  <si>
    <t>23318.178</t>
  </si>
  <si>
    <t>22820.88</t>
  </si>
  <si>
    <t>23751.14</t>
  </si>
  <si>
    <t>26.413</t>
  </si>
  <si>
    <t>40.504</t>
  </si>
  <si>
    <t>10.797</t>
  </si>
  <si>
    <t>930.26</t>
  </si>
  <si>
    <t>13516.114</t>
  </si>
  <si>
    <t>20900.218</t>
  </si>
  <si>
    <t>22022.065</t>
  </si>
  <si>
    <t>20983.935</t>
  </si>
  <si>
    <t>21970.412</t>
  </si>
  <si>
    <t>13602.853</t>
  </si>
  <si>
    <t>520.948</t>
  </si>
  <si>
    <t>20060.074</t>
  </si>
  <si>
    <t>21216.028</t>
  </si>
  <si>
    <t>20177.468</t>
  </si>
  <si>
    <t>21353.274</t>
  </si>
  <si>
    <t>39.981</t>
  </si>
  <si>
    <t>17.199</t>
  </si>
  <si>
    <t>1175.806</t>
  </si>
  <si>
    <t>14095.916</t>
  </si>
  <si>
    <t>516.874</t>
  </si>
  <si>
    <t>19812.549</t>
  </si>
  <si>
    <t>21000.697</t>
  </si>
  <si>
    <t>19651.935</t>
  </si>
  <si>
    <t>20944.607</t>
  </si>
  <si>
    <t>27.199</t>
  </si>
  <si>
    <t>1292.672</t>
  </si>
  <si>
    <t>4345.2</t>
  </si>
  <si>
    <t>14594.156</t>
  </si>
  <si>
    <t>19688.136</t>
  </si>
  <si>
    <t>20890.808</t>
  </si>
  <si>
    <t>19216.068</t>
  </si>
  <si>
    <t>19230.968</t>
  </si>
  <si>
    <t>20609.518</t>
  </si>
  <si>
    <t>1378.55</t>
  </si>
  <si>
    <t>4076.5</t>
  </si>
  <si>
    <t>14959.059</t>
  </si>
  <si>
    <t>19915.832</t>
  </si>
  <si>
    <t>21108.83</t>
  </si>
  <si>
    <t>19769.935</t>
  </si>
  <si>
    <t>21116.212</t>
  </si>
  <si>
    <t>33.325</t>
  </si>
  <si>
    <t>1346.277</t>
  </si>
  <si>
    <t>15061.28</t>
  </si>
  <si>
    <t>21298.93</t>
  </si>
  <si>
    <t>22493.012</t>
  </si>
  <si>
    <t>21515.068</t>
  </si>
  <si>
    <t>22817.972</t>
  </si>
  <si>
    <t>27.72</t>
  </si>
  <si>
    <t>1302.904</t>
  </si>
  <si>
    <t>14639.758</t>
  </si>
  <si>
    <t>24457.307</t>
  </si>
  <si>
    <t>25650.146</t>
  </si>
  <si>
    <t>24530.801</t>
  </si>
  <si>
    <t>25817.547</t>
  </si>
  <si>
    <t>28.636</t>
  </si>
  <si>
    <t>1286.746</t>
  </si>
  <si>
    <t>13717.891</t>
  </si>
  <si>
    <t>26935.468</t>
  </si>
  <si>
    <t>28148.077</t>
  </si>
  <si>
    <t>26975.478</t>
  </si>
  <si>
    <t>28319.459</t>
  </si>
  <si>
    <t>34.445</t>
  </si>
  <si>
    <t>13614.28</t>
  </si>
  <si>
    <t>26077.706</t>
  </si>
  <si>
    <t>27563.013</t>
  </si>
  <si>
    <t>26254.068</t>
  </si>
  <si>
    <t>27901.568</t>
  </si>
  <si>
    <t>31.977</t>
  </si>
  <si>
    <t>1647.5</t>
  </si>
  <si>
    <t>13731.633</t>
  </si>
  <si>
    <t>25908.935</t>
  </si>
  <si>
    <t>28042.087</t>
  </si>
  <si>
    <t>26207.068</t>
  </si>
  <si>
    <t>28416.543</t>
  </si>
  <si>
    <t>20.402</t>
  </si>
  <si>
    <t>29.847</t>
  </si>
  <si>
    <t>2209.475</t>
  </si>
  <si>
    <t>14088.918</t>
  </si>
  <si>
    <t>532.725</t>
  </si>
  <si>
    <t>25415.733</t>
  </si>
  <si>
    <t>28086.346</t>
  </si>
  <si>
    <t>25761.068</t>
  </si>
  <si>
    <t>28244.243</t>
  </si>
  <si>
    <t>156.059</t>
  </si>
  <si>
    <t>32.723</t>
  </si>
  <si>
    <t>2483.175</t>
  </si>
  <si>
    <t>14161.503</t>
  </si>
  <si>
    <t>25230.452</t>
  </si>
  <si>
    <t>28060.286</t>
  </si>
  <si>
    <t>25003.935</t>
  </si>
  <si>
    <t>27727.791</t>
  </si>
  <si>
    <t>246.633</t>
  </si>
  <si>
    <t>33.311</t>
  </si>
  <si>
    <t>2723.856</t>
  </si>
  <si>
    <t>14009.318</t>
  </si>
  <si>
    <t>24949.813</t>
  </si>
  <si>
    <t>27839.889</t>
  </si>
  <si>
    <t>24420.318</t>
  </si>
  <si>
    <t>27288.074</t>
  </si>
  <si>
    <t>194.133</t>
  </si>
  <si>
    <t>2867.756</t>
  </si>
  <si>
    <t>14043.115</t>
  </si>
  <si>
    <t>24763.205</t>
  </si>
  <si>
    <t>27670.199</t>
  </si>
  <si>
    <t>24051.068</t>
  </si>
  <si>
    <t>27031.889</t>
  </si>
  <si>
    <t>178.704</t>
  </si>
  <si>
    <t>33.581</t>
  </si>
  <si>
    <t>2980.821</t>
  </si>
  <si>
    <t>13998.009</t>
  </si>
  <si>
    <t>24536.759</t>
  </si>
  <si>
    <t>27399.607</t>
  </si>
  <si>
    <t>23851.068</t>
  </si>
  <si>
    <t>26718.278</t>
  </si>
  <si>
    <t>185.61</t>
  </si>
  <si>
    <t>33.766</t>
  </si>
  <si>
    <t>2867.21</t>
  </si>
  <si>
    <t>13947.559</t>
  </si>
  <si>
    <t>518.549</t>
  </si>
  <si>
    <t>24674.517</t>
  </si>
  <si>
    <t>27457.604</t>
  </si>
  <si>
    <t>26745.253</t>
  </si>
  <si>
    <t>232.038</t>
  </si>
  <si>
    <t>33.231</t>
  </si>
  <si>
    <t>2758.318</t>
  </si>
  <si>
    <t>13930.415</t>
  </si>
  <si>
    <t>534.112</t>
  </si>
  <si>
    <t>25410.454</t>
  </si>
  <si>
    <t>27960.165</t>
  </si>
  <si>
    <t>24813.201</t>
  </si>
  <si>
    <t>27391.511</t>
  </si>
  <si>
    <t>308.173</t>
  </si>
  <si>
    <t>35.043</t>
  </si>
  <si>
    <t>2578.31</t>
  </si>
  <si>
    <t>13988.272</t>
  </si>
  <si>
    <t>582.539</t>
  </si>
  <si>
    <t>26278.296</t>
  </si>
  <si>
    <t>28319.242</t>
  </si>
  <si>
    <t>26437.682</t>
  </si>
  <si>
    <t>28448.532</t>
  </si>
  <si>
    <t>35.347</t>
  </si>
  <si>
    <t>321.796</t>
  </si>
  <si>
    <t>28.497</t>
  </si>
  <si>
    <t>13761.513</t>
  </si>
  <si>
    <t>595.577</t>
  </si>
  <si>
    <t>27907.456</t>
  </si>
  <si>
    <t>29267.19</t>
  </si>
  <si>
    <t>28515.969</t>
  </si>
  <si>
    <t>29739.653</t>
  </si>
  <si>
    <t>780.835</t>
  </si>
  <si>
    <t>281.889</t>
  </si>
  <si>
    <t>30.587</t>
  </si>
  <si>
    <t>1223.684</t>
  </si>
  <si>
    <t>13566.795</t>
  </si>
  <si>
    <t>536.906</t>
  </si>
  <si>
    <t>30115.622</t>
  </si>
  <si>
    <t>31232.6</t>
  </si>
  <si>
    <t>29941.756</t>
  </si>
  <si>
    <t>30115.556</t>
  </si>
  <si>
    <t>31038.774</t>
  </si>
  <si>
    <t>173.8</t>
  </si>
  <si>
    <t>910.356</t>
  </si>
  <si>
    <t>240.68</t>
  </si>
  <si>
    <t>35.273</t>
  </si>
  <si>
    <t>923.218</t>
  </si>
  <si>
    <t>13555.274</t>
  </si>
  <si>
    <t>578.782</t>
  </si>
  <si>
    <t>28608.772</t>
  </si>
  <si>
    <t>29717.34</t>
  </si>
  <si>
    <t>28956.012</t>
  </si>
  <si>
    <t>29129.812</t>
  </si>
  <si>
    <t>30068.957</t>
  </si>
  <si>
    <t>919.745</t>
  </si>
  <si>
    <t>220.026</t>
  </si>
  <si>
    <t>939.145</t>
  </si>
  <si>
    <t>13638.277</t>
  </si>
  <si>
    <t>604.949</t>
  </si>
  <si>
    <t>26933.281</t>
  </si>
  <si>
    <t>28040.653</t>
  </si>
  <si>
    <t>27123.452</t>
  </si>
  <si>
    <t>27128.952</t>
  </si>
  <si>
    <t>28161.881</t>
  </si>
  <si>
    <t>797.882</t>
  </si>
  <si>
    <t>208.614</t>
  </si>
  <si>
    <t>35.823</t>
  </si>
  <si>
    <t>1032.929</t>
  </si>
  <si>
    <t>13821.28</t>
  </si>
  <si>
    <t>616.573</t>
  </si>
  <si>
    <t>24463.538</t>
  </si>
  <si>
    <t>25586.846</t>
  </si>
  <si>
    <t>24903.973</t>
  </si>
  <si>
    <t>25904.297</t>
  </si>
  <si>
    <t>53.706</t>
  </si>
  <si>
    <t>147.765</t>
  </si>
  <si>
    <t>35.733</t>
  </si>
  <si>
    <t>1000.324</t>
  </si>
  <si>
    <t>14067.923</t>
  </si>
  <si>
    <t>583.916</t>
  </si>
  <si>
    <t>22680.334</t>
  </si>
  <si>
    <t>23804.467</t>
  </si>
  <si>
    <t>22877.201</t>
  </si>
  <si>
    <t>24017.329</t>
  </si>
  <si>
    <t>1140.128</t>
  </si>
  <si>
    <t>3970.2</t>
  </si>
  <si>
    <t>13708.655</t>
  </si>
  <si>
    <t>21465.787</t>
  </si>
  <si>
    <t>22677.231</t>
  </si>
  <si>
    <t>20748.801</t>
  </si>
  <si>
    <t>22286.822</t>
  </si>
  <si>
    <t>34.928</t>
  </si>
  <si>
    <t>1538.021</t>
  </si>
  <si>
    <t>4481.333</t>
  </si>
  <si>
    <t>13045.283</t>
  </si>
  <si>
    <t>635.578</t>
  </si>
  <si>
    <t>20690.707</t>
  </si>
  <si>
    <t>21988.518</t>
  </si>
  <si>
    <t>19793.575</t>
  </si>
  <si>
    <t>21452.883</t>
  </si>
  <si>
    <t>26.222</t>
  </si>
  <si>
    <t>1659.308</t>
  </si>
  <si>
    <t>13150.163</t>
  </si>
  <si>
    <t>612.924</t>
  </si>
  <si>
    <t>20285.659</t>
  </si>
  <si>
    <t>21597.219</t>
  </si>
  <si>
    <t>19492.201</t>
  </si>
  <si>
    <t>21169.562</t>
  </si>
  <si>
    <t>5561.0</t>
  </si>
  <si>
    <t>12979.084</t>
  </si>
  <si>
    <t>608.706</t>
  </si>
  <si>
    <t>20238.675</t>
  </si>
  <si>
    <t>21625.496</t>
  </si>
  <si>
    <t>19307.268</t>
  </si>
  <si>
    <t>21001.403</t>
  </si>
  <si>
    <t>33.504</t>
  </si>
  <si>
    <t>1694.135</t>
  </si>
  <si>
    <t>12915.151</t>
  </si>
  <si>
    <t>20336.84</t>
  </si>
  <si>
    <t>21816.884</t>
  </si>
  <si>
    <t>19774.201</t>
  </si>
  <si>
    <t>21562.884</t>
  </si>
  <si>
    <t>33.267</t>
  </si>
  <si>
    <t>1788.683</t>
  </si>
  <si>
    <t>5293.8</t>
  </si>
  <si>
    <t>13269.108</t>
  </si>
  <si>
    <t>21690.578</t>
  </si>
  <si>
    <t>23309.229</t>
  </si>
  <si>
    <t>21117.901</t>
  </si>
  <si>
    <t>23068.54</t>
  </si>
  <si>
    <t>33.669</t>
  </si>
  <si>
    <t>1950.639</t>
  </si>
  <si>
    <t>5263.833</t>
  </si>
  <si>
    <t>13287.1</t>
  </si>
  <si>
    <t>24460.63</t>
  </si>
  <si>
    <t>26196.704</t>
  </si>
  <si>
    <t>23753.734</t>
  </si>
  <si>
    <t>33.198</t>
  </si>
  <si>
    <t>2056.022</t>
  </si>
  <si>
    <t>13410.462</t>
  </si>
  <si>
    <t>26848.873</t>
  </si>
  <si>
    <t>28630.007</t>
  </si>
  <si>
    <t>25783.584</t>
  </si>
  <si>
    <t>28043.436</t>
  </si>
  <si>
    <t>35.282</t>
  </si>
  <si>
    <t>2259.852</t>
  </si>
  <si>
    <t>13495.194</t>
  </si>
  <si>
    <t>26241.776</t>
  </si>
  <si>
    <t>28212.363</t>
  </si>
  <si>
    <t>25299.267</t>
  </si>
  <si>
    <t>27750.023</t>
  </si>
  <si>
    <t>35.881</t>
  </si>
  <si>
    <t>2450.756</t>
  </si>
  <si>
    <t>13450.451</t>
  </si>
  <si>
    <t>26007.51</t>
  </si>
  <si>
    <t>28528.348</t>
  </si>
  <si>
    <t>25088.734</t>
  </si>
  <si>
    <t>28216.876</t>
  </si>
  <si>
    <t>1.68</t>
  </si>
  <si>
    <t>35.945</t>
  </si>
  <si>
    <t>3128.142</t>
  </si>
  <si>
    <t>13385.948</t>
  </si>
  <si>
    <t>25513.104</t>
  </si>
  <si>
    <t>28500.105</t>
  </si>
  <si>
    <t>24275.935</t>
  </si>
  <si>
    <t>28028.422</t>
  </si>
  <si>
    <t>178.46</t>
  </si>
  <si>
    <t>35.431</t>
  </si>
  <si>
    <t>3752.487</t>
  </si>
  <si>
    <t>13441.853</t>
  </si>
  <si>
    <t>25061.72</t>
  </si>
  <si>
    <t>23680.181</t>
  </si>
  <si>
    <t>27604.724</t>
  </si>
  <si>
    <t>244.254</t>
  </si>
  <si>
    <t>3924.543</t>
  </si>
  <si>
    <t>13440.362</t>
  </si>
  <si>
    <t>24745.282</t>
  </si>
  <si>
    <t>28116.311</t>
  </si>
  <si>
    <t>23595.801</t>
  </si>
  <si>
    <t>27382.867</t>
  </si>
  <si>
    <t>246.905</t>
  </si>
  <si>
    <t>3787.066</t>
  </si>
  <si>
    <t>13370.562</t>
  </si>
  <si>
    <t>24326.656</t>
  </si>
  <si>
    <t>27768.966</t>
  </si>
  <si>
    <t>23080.068</t>
  </si>
  <si>
    <t>26946.217</t>
  </si>
  <si>
    <t>241.921</t>
  </si>
  <si>
    <t>27.378</t>
  </si>
  <si>
    <t>3866.149</t>
  </si>
  <si>
    <t>13396.949</t>
  </si>
  <si>
    <t>23826.098</t>
  </si>
  <si>
    <t>27302.171</t>
  </si>
  <si>
    <t>22743.718</t>
  </si>
  <si>
    <t>26611.974</t>
  </si>
  <si>
    <t>273.46</t>
  </si>
  <si>
    <t>3868.256</t>
  </si>
  <si>
    <t>13325.313</t>
  </si>
  <si>
    <t>23834.402</t>
  </si>
  <si>
    <t>27236.76</t>
  </si>
  <si>
    <t>22881.801</t>
  </si>
  <si>
    <t>26695.49</t>
  </si>
  <si>
    <t>3813.689</t>
  </si>
  <si>
    <t>5274.667</t>
  </si>
  <si>
    <t>13449.469</t>
  </si>
  <si>
    <t>24320.341</t>
  </si>
  <si>
    <t>27490.159</t>
  </si>
  <si>
    <t>23322.201</t>
  </si>
  <si>
    <t>27023.483</t>
  </si>
  <si>
    <t>370.545</t>
  </si>
  <si>
    <t>30.171</t>
  </si>
  <si>
    <t>3701.282</t>
  </si>
  <si>
    <t>5227.0</t>
  </si>
  <si>
    <t>13797.814</t>
  </si>
  <si>
    <t>624.714</t>
  </si>
  <si>
    <t>25034.396</t>
  </si>
  <si>
    <t>27767.749</t>
  </si>
  <si>
    <t>24488.534</t>
  </si>
  <si>
    <t>27581.299</t>
  </si>
  <si>
    <t>363.478</t>
  </si>
  <si>
    <t>35.824</t>
  </si>
  <si>
    <t>3092.765</t>
  </si>
  <si>
    <t>13965.203</t>
  </si>
  <si>
    <t>724.333</t>
  </si>
  <si>
    <t>26362.587</t>
  </si>
  <si>
    <t>28449.113</t>
  </si>
  <si>
    <t>26177.11</t>
  </si>
  <si>
    <t>28388.122</t>
  </si>
  <si>
    <t>328.545</t>
  </si>
  <si>
    <t>35.281</t>
  </si>
  <si>
    <t>2211.012</t>
  </si>
  <si>
    <t>13985.973</t>
  </si>
  <si>
    <t>725.332</t>
  </si>
  <si>
    <t>28110.259</t>
  </si>
  <si>
    <t>29823.675</t>
  </si>
  <si>
    <t>27201.813</t>
  </si>
  <si>
    <t>27379.813</t>
  </si>
  <si>
    <t>29273.687</t>
  </si>
  <si>
    <t>473.623</t>
  </si>
  <si>
    <t>293.81</t>
  </si>
  <si>
    <t>35.049</t>
  </si>
  <si>
    <t>1893.874</t>
  </si>
  <si>
    <t>13704.727</t>
  </si>
  <si>
    <t>704.132</t>
  </si>
  <si>
    <t>27111.951</t>
  </si>
  <si>
    <t>28709.009</t>
  </si>
  <si>
    <t>26481.872</t>
  </si>
  <si>
    <t>26659.872</t>
  </si>
  <si>
    <t>28287.449</t>
  </si>
  <si>
    <t>49.538</t>
  </si>
  <si>
    <t>34.635</t>
  </si>
  <si>
    <t>1627.577</t>
  </si>
  <si>
    <t>13532.972</t>
  </si>
  <si>
    <t>25656.86</t>
  </si>
  <si>
    <t>27138.727</t>
  </si>
  <si>
    <t>25404.201</t>
  </si>
  <si>
    <t>26818.89</t>
  </si>
  <si>
    <t>34.551</t>
  </si>
  <si>
    <t>1414.689</t>
  </si>
  <si>
    <t>13639.415</t>
  </si>
  <si>
    <t>714.865</t>
  </si>
  <si>
    <t>24214.199</t>
  </si>
  <si>
    <t>25553.97</t>
  </si>
  <si>
    <t>24313.185</t>
  </si>
  <si>
    <t>25485.809</t>
  </si>
  <si>
    <t>142.036</t>
  </si>
  <si>
    <t>1172.624</t>
  </si>
  <si>
    <t>13670.571</t>
  </si>
  <si>
    <t>708.185</t>
  </si>
  <si>
    <t>22762.54</t>
  </si>
  <si>
    <t>22619.801</t>
  </si>
  <si>
    <t>23682.386</t>
  </si>
  <si>
    <t>-1288.0</t>
  </si>
  <si>
    <t>51.647</t>
  </si>
  <si>
    <t>35.68</t>
  </si>
  <si>
    <t>1062.585</t>
  </si>
  <si>
    <t>13577.158</t>
  </si>
  <si>
    <t>644.919</t>
  </si>
  <si>
    <t>21551.702</t>
  </si>
  <si>
    <t>22778.446</t>
  </si>
  <si>
    <t>21358.068</t>
  </si>
  <si>
    <t>34.737</t>
  </si>
  <si>
    <t>975.872</t>
  </si>
  <si>
    <t>13583.193</t>
  </si>
  <si>
    <t>615.847</t>
  </si>
  <si>
    <t>19744.603</t>
  </si>
  <si>
    <t>21094.039</t>
  </si>
  <si>
    <t>20531.801</t>
  </si>
  <si>
    <t>21441.114</t>
  </si>
  <si>
    <t>34.19</t>
  </si>
  <si>
    <t>909.313</t>
  </si>
  <si>
    <t>13506.129</t>
  </si>
  <si>
    <t>601.914</t>
  </si>
  <si>
    <t>19440.114</t>
  </si>
  <si>
    <t>19987.201</t>
  </si>
  <si>
    <t>20857.695</t>
  </si>
  <si>
    <t>34.14</t>
  </si>
  <si>
    <t>870.494</t>
  </si>
  <si>
    <t>5339.5</t>
  </si>
  <si>
    <t>13556.983</t>
  </si>
  <si>
    <t>19279.959</t>
  </si>
  <si>
    <t>20636.777</t>
  </si>
  <si>
    <t>19872.268</t>
  </si>
  <si>
    <t>20748.227</t>
  </si>
  <si>
    <t>34.347</t>
  </si>
  <si>
    <t>875.959</t>
  </si>
  <si>
    <t>5513.9</t>
  </si>
  <si>
    <t>13380.051</t>
  </si>
  <si>
    <t>595.095</t>
  </si>
  <si>
    <t>19225.805</t>
  </si>
  <si>
    <t>20555.846</t>
  </si>
  <si>
    <t>19972.801</t>
  </si>
  <si>
    <t>20806.031</t>
  </si>
  <si>
    <t>34.45</t>
  </si>
  <si>
    <t>833.23</t>
  </si>
  <si>
    <t>13234.941</t>
  </si>
  <si>
    <t>19600.298</t>
  </si>
  <si>
    <t>20900.522</t>
  </si>
  <si>
    <t>20469.335</t>
  </si>
  <si>
    <t>21233.862</t>
  </si>
  <si>
    <t>764.527</t>
  </si>
  <si>
    <t>13424.079</t>
  </si>
  <si>
    <t>20286.558</t>
  </si>
  <si>
    <t>21554.528</t>
  </si>
  <si>
    <t>21964.739</t>
  </si>
  <si>
    <t>34.488</t>
  </si>
  <si>
    <t>775.804</t>
  </si>
  <si>
    <t>13369.693</t>
  </si>
  <si>
    <t>21354.817</t>
  </si>
  <si>
    <t>23210.825</t>
  </si>
  <si>
    <t>744.024</t>
  </si>
  <si>
    <t>13718.357</t>
  </si>
  <si>
    <t>585.449</t>
  </si>
  <si>
    <t>22922.235</t>
  </si>
  <si>
    <t>24545.118</t>
  </si>
  <si>
    <t>24311.201</t>
  </si>
  <si>
    <t>25317.754</t>
  </si>
  <si>
    <t>1006.553</t>
  </si>
  <si>
    <t>13775.084</t>
  </si>
  <si>
    <t>24093.869</t>
  </si>
  <si>
    <t>26416.722</t>
  </si>
  <si>
    <t>24999.128</t>
  </si>
  <si>
    <t>26823.299</t>
  </si>
  <si>
    <t>1824.171</t>
  </si>
  <si>
    <t>13764.093</t>
  </si>
  <si>
    <t>813.097</t>
  </si>
  <si>
    <t>24086.734</t>
  </si>
  <si>
    <t>27000.089</t>
  </si>
  <si>
    <t>24600.935</t>
  </si>
  <si>
    <t>27053.572</t>
  </si>
  <si>
    <t>131.653</t>
  </si>
  <si>
    <t>2452.637</t>
  </si>
  <si>
    <t>13870.317</t>
  </si>
  <si>
    <t>23735.515</t>
  </si>
  <si>
    <t>26929.836</t>
  </si>
  <si>
    <t>23686.935</t>
  </si>
  <si>
    <t>26585.67</t>
  </si>
  <si>
    <t>318.677</t>
  </si>
  <si>
    <t>24.232</t>
  </si>
  <si>
    <t>2898.735</t>
  </si>
  <si>
    <t>5502.75</t>
  </si>
  <si>
    <t>14055.703</t>
  </si>
  <si>
    <t>23228.818</t>
  </si>
  <si>
    <t>26469.414</t>
  </si>
  <si>
    <t>23088.645</t>
  </si>
  <si>
    <t>26124.91</t>
  </si>
  <si>
    <t>329.204</t>
  </si>
  <si>
    <t>25.456</t>
  </si>
  <si>
    <t>3036.265</t>
  </si>
  <si>
    <t>14189.106</t>
  </si>
  <si>
    <t>22727.336</t>
  </si>
  <si>
    <t>25973.242</t>
  </si>
  <si>
    <t>22704.201</t>
  </si>
  <si>
    <t>25793.806</t>
  </si>
  <si>
    <t>328.869</t>
  </si>
  <si>
    <t>29.665</t>
  </si>
  <si>
    <t>3089.605</t>
  </si>
  <si>
    <t>14113.759</t>
  </si>
  <si>
    <t>22263.418</t>
  </si>
  <si>
    <t>25526.418</t>
  </si>
  <si>
    <t>22380.935</t>
  </si>
  <si>
    <t>25507.994</t>
  </si>
  <si>
    <t>326.332</t>
  </si>
  <si>
    <t>32.59</t>
  </si>
  <si>
    <t>3127.059</t>
  </si>
  <si>
    <t>13822.983</t>
  </si>
  <si>
    <t>22070.169</t>
  </si>
  <si>
    <t>25240.088</t>
  </si>
  <si>
    <t>22193.801</t>
  </si>
  <si>
    <t>25200.007</t>
  </si>
  <si>
    <t>328.087</t>
  </si>
  <si>
    <t>34.983</t>
  </si>
  <si>
    <t>3006.206</t>
  </si>
  <si>
    <t>13742.634</t>
  </si>
  <si>
    <t>1044.03</t>
  </si>
  <si>
    <t>22131.971</t>
  </si>
  <si>
    <t>25144.218</t>
  </si>
  <si>
    <t>22728.202</t>
  </si>
  <si>
    <t>25439.915</t>
  </si>
  <si>
    <t>-4.798</t>
  </si>
  <si>
    <t>327.93</t>
  </si>
  <si>
    <t>35.565</t>
  </si>
  <si>
    <t>2711.713</t>
  </si>
  <si>
    <t>13835.616</t>
  </si>
  <si>
    <t>1309.058</t>
  </si>
  <si>
    <t>23038.523</t>
  </si>
  <si>
    <t>25471.985</t>
  </si>
  <si>
    <t>23889.001</t>
  </si>
  <si>
    <t>26032.421</t>
  </si>
  <si>
    <t>35.311</t>
  </si>
  <si>
    <t>2143.42</t>
  </si>
  <si>
    <t>13798.53</t>
  </si>
  <si>
    <t>1468.009</t>
  </si>
  <si>
    <t>24871.967</t>
  </si>
  <si>
    <t>26548.152</t>
  </si>
  <si>
    <t>25712.487</t>
  </si>
  <si>
    <t>26962.21</t>
  </si>
  <si>
    <t>80.157</t>
  </si>
  <si>
    <t>288.863</t>
  </si>
  <si>
    <t>1249.723</t>
  </si>
  <si>
    <t>5254.5</t>
  </si>
  <si>
    <t>13856.408</t>
  </si>
  <si>
    <t>1447.387</t>
  </si>
  <si>
    <t>27038.124</t>
  </si>
  <si>
    <t>28419.373</t>
  </si>
  <si>
    <t>27245.59</t>
  </si>
  <si>
    <t>28329.141</t>
  </si>
  <si>
    <t>569.59</t>
  </si>
  <si>
    <t>34.372</t>
  </si>
  <si>
    <t>1083.551</t>
  </si>
  <si>
    <t>13840.945</t>
  </si>
  <si>
    <t>1302.964</t>
  </si>
  <si>
    <t>26099.389</t>
  </si>
  <si>
    <t>27427.173</t>
  </si>
  <si>
    <t>26334.96</t>
  </si>
  <si>
    <t>27495.842</t>
  </si>
  <si>
    <t>602.96</t>
  </si>
  <si>
    <t>223.321</t>
  </si>
  <si>
    <t>34.781</t>
  </si>
  <si>
    <t>1160.882</t>
  </si>
  <si>
    <t>13858.66</t>
  </si>
  <si>
    <t>1060.45</t>
  </si>
  <si>
    <t>24473.448</t>
  </si>
  <si>
    <t>25722.282</t>
  </si>
  <si>
    <t>24970.965</t>
  </si>
  <si>
    <t>26131.701</t>
  </si>
  <si>
    <t>104.904</t>
  </si>
  <si>
    <t>200.14</t>
  </si>
  <si>
    <t>29.406</t>
  </si>
  <si>
    <t>1160.736</t>
  </si>
  <si>
    <t>14026.923</t>
  </si>
  <si>
    <t>919.2</t>
  </si>
  <si>
    <t>22917.067</t>
  </si>
  <si>
    <t>24084.529</t>
  </si>
  <si>
    <t>23623.935</t>
  </si>
  <si>
    <t>24663.056</t>
  </si>
  <si>
    <t>190.772</t>
  </si>
  <si>
    <t>1039.121</t>
  </si>
  <si>
    <t>13985.113</t>
  </si>
  <si>
    <t>834.75</t>
  </si>
  <si>
    <t>21616.282</t>
  </si>
  <si>
    <t>22719.927</t>
  </si>
  <si>
    <t>23134.081</t>
  </si>
  <si>
    <t>48.145</t>
  </si>
  <si>
    <t>881.793</t>
  </si>
  <si>
    <t>13959.751</t>
  </si>
  <si>
    <t>1042.438</t>
  </si>
  <si>
    <t>20266.713</t>
  </si>
  <si>
    <t>21255.432</t>
  </si>
  <si>
    <t>20870.801</t>
  </si>
  <si>
    <t>21847.476</t>
  </si>
  <si>
    <t>27.722</t>
  </si>
  <si>
    <t>976.675</t>
  </si>
  <si>
    <t>13857.909</t>
  </si>
  <si>
    <t>1096.813</t>
  </si>
  <si>
    <t>19502.544</t>
  </si>
  <si>
    <t>20449.468</t>
  </si>
  <si>
    <t>19904.801</t>
  </si>
  <si>
    <t>20794.033</t>
  </si>
  <si>
    <t>889.232</t>
  </si>
  <si>
    <t>13765.472</t>
  </si>
  <si>
    <t>969.213</t>
  </si>
  <si>
    <t>19037.793</t>
  </si>
  <si>
    <t>19951.069</t>
  </si>
  <si>
    <t>19676.068</t>
  </si>
  <si>
    <t>20474.775</t>
  </si>
  <si>
    <t>13787.389</t>
  </si>
  <si>
    <t>827.813</t>
  </si>
  <si>
    <t>18805.684</t>
  </si>
  <si>
    <t>19712.893</t>
  </si>
  <si>
    <t>19423.135</t>
  </si>
  <si>
    <t>20181.58</t>
  </si>
  <si>
    <t>758.445</t>
  </si>
  <si>
    <t>13773.139</t>
  </si>
  <si>
    <t>822.813</t>
  </si>
  <si>
    <t>18867.784</t>
  </si>
  <si>
    <t>19798.946</t>
  </si>
  <si>
    <t>19415.935</t>
  </si>
  <si>
    <t>20151.163</t>
  </si>
  <si>
    <t>735.228</t>
  </si>
  <si>
    <t>13750.909</t>
  </si>
  <si>
    <t>822.362</t>
  </si>
  <si>
    <t>19190.494</t>
  </si>
  <si>
    <t>20137.017</t>
  </si>
  <si>
    <t>19862.938</t>
  </si>
  <si>
    <t>20556.498</t>
  </si>
  <si>
    <t>693.56</t>
  </si>
  <si>
    <t>13761.874</t>
  </si>
  <si>
    <t>813.793</t>
  </si>
  <si>
    <t>19835.439</t>
  </si>
  <si>
    <t>20794.856</t>
  </si>
  <si>
    <t>20335.938</t>
  </si>
  <si>
    <t>21091.302</t>
  </si>
  <si>
    <t>755.364</t>
  </si>
  <si>
    <t>13811.742</t>
  </si>
  <si>
    <t>20939.409</t>
  </si>
  <si>
    <t>21886.95</t>
  </si>
  <si>
    <t>21136.938</t>
  </si>
  <si>
    <t>21987.772</t>
  </si>
  <si>
    <t>850.834</t>
  </si>
  <si>
    <t>13667.185</t>
  </si>
  <si>
    <t>22908.535</t>
  </si>
  <si>
    <t>24162.379</t>
  </si>
  <si>
    <t>23116.938</t>
  </si>
  <si>
    <t>24288.287</t>
  </si>
  <si>
    <t>1171.349</t>
  </si>
  <si>
    <t>13582.195</t>
  </si>
  <si>
    <t>24188.97</t>
  </si>
  <si>
    <t>26089.749</t>
  </si>
  <si>
    <t>24137.071</t>
  </si>
  <si>
    <t>26031.065</t>
  </si>
  <si>
    <t>64.43</t>
  </si>
  <si>
    <t>1893.994</t>
  </si>
  <si>
    <t>13562.009</t>
  </si>
  <si>
    <t>24274.755</t>
  </si>
  <si>
    <t>26669.526</t>
  </si>
  <si>
    <t>26556.325</t>
  </si>
  <si>
    <t>-5.123</t>
  </si>
  <si>
    <t>235.365</t>
  </si>
  <si>
    <t>2357.448</t>
  </si>
  <si>
    <t>13590.065</t>
  </si>
  <si>
    <t>23810.982</t>
  </si>
  <si>
    <t>26415.215</t>
  </si>
  <si>
    <t>23516.804</t>
  </si>
  <si>
    <t>26047.34</t>
  </si>
  <si>
    <t>320.398</t>
  </si>
  <si>
    <t>2530.536</t>
  </si>
  <si>
    <t>13558.149</t>
  </si>
  <si>
    <t>23336.605</t>
  </si>
  <si>
    <t>26007.873</t>
  </si>
  <si>
    <t>22819.211</t>
  </si>
  <si>
    <t>25346.906</t>
  </si>
  <si>
    <t>-4.789</t>
  </si>
  <si>
    <t>321.522</t>
  </si>
  <si>
    <t>2527.695</t>
  </si>
  <si>
    <t>13585.189</t>
  </si>
  <si>
    <t>23035.399</t>
  </si>
  <si>
    <t>25688.058</t>
  </si>
  <si>
    <t>22547.818</t>
  </si>
  <si>
    <t>24993.207</t>
  </si>
  <si>
    <t>312.757</t>
  </si>
  <si>
    <t>2445.389</t>
  </si>
  <si>
    <t>13990.939</t>
  </si>
  <si>
    <t>22544.128</t>
  </si>
  <si>
    <t>25171.609</t>
  </si>
  <si>
    <t>22212.071</t>
  </si>
  <si>
    <t>302.876</t>
  </si>
  <si>
    <t>2355.126</t>
  </si>
  <si>
    <t>13933.432</t>
  </si>
  <si>
    <t>24739.363</t>
  </si>
  <si>
    <t>22161.211</t>
  </si>
  <si>
    <t>24460.816</t>
  </si>
  <si>
    <t>314.751</t>
  </si>
  <si>
    <t>2299.605</t>
  </si>
  <si>
    <t>13571.116</t>
  </si>
  <si>
    <t>22220.375</t>
  </si>
  <si>
    <t>24508.156</t>
  </si>
  <si>
    <t>22283.071</t>
  </si>
  <si>
    <t>24487.771</t>
  </si>
  <si>
    <t>326.598</t>
  </si>
  <si>
    <t>2204.7</t>
  </si>
  <si>
    <t>13370.849</t>
  </si>
  <si>
    <t>22975.726</t>
  </si>
  <si>
    <t>24793.021</t>
  </si>
  <si>
    <t>23506.804</t>
  </si>
  <si>
    <t>25303.482</t>
  </si>
  <si>
    <t>337.74</t>
  </si>
  <si>
    <t>1796.678</t>
  </si>
  <si>
    <t>13960.832</t>
  </si>
  <si>
    <t>567.96</t>
  </si>
  <si>
    <t>24842.802</t>
  </si>
  <si>
    <t>25707.868</t>
  </si>
  <si>
    <t>26799.724</t>
  </si>
  <si>
    <t>-2.132</t>
  </si>
  <si>
    <t>336.46</t>
  </si>
  <si>
    <t>1091.856</t>
  </si>
  <si>
    <t>14025.022</t>
  </si>
  <si>
    <t>580.895</t>
  </si>
  <si>
    <t>27212.954</t>
  </si>
  <si>
    <t>28107.288</t>
  </si>
  <si>
    <t>27444.0</t>
  </si>
  <si>
    <t>28387.764</t>
  </si>
  <si>
    <t>295.278</t>
  </si>
  <si>
    <t>28.183</t>
  </si>
  <si>
    <t>943.764</t>
  </si>
  <si>
    <t>13846.497</t>
  </si>
  <si>
    <t>608.253</t>
  </si>
  <si>
    <t>26267.841</t>
  </si>
  <si>
    <t>27136.277</t>
  </si>
  <si>
    <t>27156.055</t>
  </si>
  <si>
    <t>268.148</t>
  </si>
  <si>
    <t>29.408</t>
  </si>
  <si>
    <t>992.055</t>
  </si>
  <si>
    <t>13971.966</t>
  </si>
  <si>
    <t>599.101</t>
  </si>
  <si>
    <t>24687.9</t>
  </si>
  <si>
    <t>25523.964</t>
  </si>
  <si>
    <t>24659.4</t>
  </si>
  <si>
    <t>25616.575</t>
  </si>
  <si>
    <t>251.64</t>
  </si>
  <si>
    <t>31.068</t>
  </si>
  <si>
    <t>957.175</t>
  </si>
  <si>
    <t>14431.047</t>
  </si>
  <si>
    <t>596.813</t>
  </si>
  <si>
    <t>23088.977</t>
  </si>
  <si>
    <t>23892.81</t>
  </si>
  <si>
    <t>23058.068</t>
  </si>
  <si>
    <t>24010.338</t>
  </si>
  <si>
    <t>240.055</t>
  </si>
  <si>
    <t>31.516</t>
  </si>
  <si>
    <t>14548.115</t>
  </si>
  <si>
    <t>599.142</t>
  </si>
  <si>
    <t>21482.096</t>
  </si>
  <si>
    <t>22169.574</t>
  </si>
  <si>
    <t>21475.355</t>
  </si>
  <si>
    <t>22276.194</t>
  </si>
  <si>
    <t>-5.066</t>
  </si>
  <si>
    <t>53.458</t>
  </si>
  <si>
    <t>31.434</t>
  </si>
  <si>
    <t>14560.129</t>
  </si>
  <si>
    <t>600.623</t>
  </si>
  <si>
    <t>20330.868</t>
  </si>
  <si>
    <t>20948.159</t>
  </si>
  <si>
    <t>20497.801</t>
  </si>
  <si>
    <t>21230.965</t>
  </si>
  <si>
    <t>40.318</t>
  </si>
  <si>
    <t>25.057</t>
  </si>
  <si>
    <t>733.164</t>
  </si>
  <si>
    <t>14409.475</t>
  </si>
  <si>
    <t>597.823</t>
  </si>
  <si>
    <t>20154.283</t>
  </si>
  <si>
    <t>20724.725</t>
  </si>
  <si>
    <t>20563.923</t>
  </si>
  <si>
    <t>2.123</t>
  </si>
  <si>
    <t>661.122</t>
  </si>
  <si>
    <t>5100.55</t>
  </si>
  <si>
    <t>14106.524</t>
  </si>
  <si>
    <t>19864.517</t>
  </si>
  <si>
    <t>20445.319</t>
  </si>
  <si>
    <t>19434.069</t>
  </si>
  <si>
    <t>20084.967</t>
  </si>
  <si>
    <t>650.898</t>
  </si>
  <si>
    <t>14601.87</t>
  </si>
  <si>
    <t>19693.301</t>
  </si>
  <si>
    <t>20283.947</t>
  </si>
  <si>
    <t>19067.402</t>
  </si>
  <si>
    <t>19758.079</t>
  </si>
  <si>
    <t>-5.598</t>
  </si>
  <si>
    <t>690.677</t>
  </si>
  <si>
    <t>14712.513</t>
  </si>
  <si>
    <t>19830.825</t>
  </si>
  <si>
    <t>20445.53</t>
  </si>
  <si>
    <t>19947.76</t>
  </si>
  <si>
    <t>723.692</t>
  </si>
  <si>
    <t>14632.633</t>
  </si>
  <si>
    <t>20118.852</t>
  </si>
  <si>
    <t>20757.917</t>
  </si>
  <si>
    <t>19624.851</t>
  </si>
  <si>
    <t>19922.851</t>
  </si>
  <si>
    <t>20612.03</t>
  </si>
  <si>
    <t>689.179</t>
  </si>
  <si>
    <t>14588.338</t>
  </si>
  <si>
    <t>20673.368</t>
  </si>
  <si>
    <t>21358.432</t>
  </si>
  <si>
    <t>20114.625</t>
  </si>
  <si>
    <t>20248.725</t>
  </si>
  <si>
    <t>21026.586</t>
  </si>
  <si>
    <t>777.861</t>
  </si>
  <si>
    <t>14470.532</t>
  </si>
  <si>
    <t>21584.963</t>
  </si>
  <si>
    <t>22336.445</t>
  </si>
  <si>
    <t>21456.071</t>
  </si>
  <si>
    <t>22285.077</t>
  </si>
  <si>
    <t>829.006</t>
  </si>
  <si>
    <t>14234.103</t>
  </si>
  <si>
    <t>22998.171</t>
  </si>
  <si>
    <t>24164.274</t>
  </si>
  <si>
    <t>22841.069</t>
  </si>
  <si>
    <t>23941.44</t>
  </si>
  <si>
    <t>1100.371</t>
  </si>
  <si>
    <t>14135.424</t>
  </si>
  <si>
    <t>24384.68</t>
  </si>
  <si>
    <t>26342.916</t>
  </si>
  <si>
    <t>23695.068</t>
  </si>
  <si>
    <t>25663.743</t>
  </si>
  <si>
    <t>42.933</t>
  </si>
  <si>
    <t>1968.675</t>
  </si>
  <si>
    <t>14061.956</t>
  </si>
  <si>
    <t>24604.668</t>
  </si>
  <si>
    <t>27122.022</t>
  </si>
  <si>
    <t>24299.935</t>
  </si>
  <si>
    <t>26615.215</t>
  </si>
  <si>
    <t>226.418</t>
  </si>
  <si>
    <t>2315.28</t>
  </si>
  <si>
    <t>13812.495</t>
  </si>
  <si>
    <t>553.872</t>
  </si>
  <si>
    <t>24417.066</t>
  </si>
  <si>
    <t>27119.132</t>
  </si>
  <si>
    <t>24081.202</t>
  </si>
  <si>
    <t>26591.175</t>
  </si>
  <si>
    <t>280.347</t>
  </si>
  <si>
    <t>2509.973</t>
  </si>
  <si>
    <t>13947.979</t>
  </si>
  <si>
    <t>23864.335</t>
  </si>
  <si>
    <t>26570.37</t>
  </si>
  <si>
    <t>23523.068</t>
  </si>
  <si>
    <t>26259.555</t>
  </si>
  <si>
    <t>274.931</t>
  </si>
  <si>
    <t>2736.487</t>
  </si>
  <si>
    <t>14436.407</t>
  </si>
  <si>
    <t>570.973</t>
  </si>
  <si>
    <t>23558.219</t>
  </si>
  <si>
    <t>26285.884</t>
  </si>
  <si>
    <t>23070.069</t>
  </si>
  <si>
    <t>25872.045</t>
  </si>
  <si>
    <t>276.384</t>
  </si>
  <si>
    <t>2801.976</t>
  </si>
  <si>
    <t>14434.987</t>
  </si>
  <si>
    <t>578.898</t>
  </si>
  <si>
    <t>23218.013</t>
  </si>
  <si>
    <t>25960.238</t>
  </si>
  <si>
    <t>22776.068</t>
  </si>
  <si>
    <t>25611.061</t>
  </si>
  <si>
    <t>280.18</t>
  </si>
  <si>
    <t>2834.993</t>
  </si>
  <si>
    <t>14354.552</t>
  </si>
  <si>
    <t>22896.238</t>
  </si>
  <si>
    <t>25649.435</t>
  </si>
  <si>
    <t>22495.069</t>
  </si>
  <si>
    <t>25371.77</t>
  </si>
  <si>
    <t>359.127</t>
  </si>
  <si>
    <t>2876.701</t>
  </si>
  <si>
    <t>14475.96</t>
  </si>
  <si>
    <t>23348.136</t>
  </si>
  <si>
    <t>23276.068</t>
  </si>
  <si>
    <t>25920.926</t>
  </si>
  <si>
    <t>373.383</t>
  </si>
  <si>
    <t>2644.858</t>
  </si>
  <si>
    <t>14603.303</t>
  </si>
  <si>
    <t>592.139</t>
  </si>
  <si>
    <t>24495.66</t>
  </si>
  <si>
    <t>26676.28</t>
  </si>
  <si>
    <t>24887.313</t>
  </si>
  <si>
    <t>26975.069</t>
  </si>
  <si>
    <t>372.378</t>
  </si>
  <si>
    <t>-3.065</t>
  </si>
  <si>
    <t>373.097</t>
  </si>
  <si>
    <t>2087.756</t>
  </si>
  <si>
    <t>14474.627</t>
  </si>
  <si>
    <t>601.681</t>
  </si>
  <si>
    <t>27157.249</t>
  </si>
  <si>
    <t>28601.46</t>
  </si>
  <si>
    <t>27247.814</t>
  </si>
  <si>
    <t>27270.164</t>
  </si>
  <si>
    <t>28488.675</t>
  </si>
  <si>
    <t>906.547</t>
  </si>
  <si>
    <t>326.046</t>
  </si>
  <si>
    <t>1218.511</t>
  </si>
  <si>
    <t>14489.289</t>
  </si>
  <si>
    <t>602.347</t>
  </si>
  <si>
    <t>29203.015</t>
  </si>
  <si>
    <t>30333.716</t>
  </si>
  <si>
    <t>28202.506</t>
  </si>
  <si>
    <t>28947.506</t>
  </si>
  <si>
    <t>29910.589</t>
  </si>
  <si>
    <t>924.076</t>
  </si>
  <si>
    <t>963.083</t>
  </si>
  <si>
    <t>14602.259</t>
  </si>
  <si>
    <t>28214.085</t>
  </si>
  <si>
    <t>29232.795</t>
  </si>
  <si>
    <t>27567.074</t>
  </si>
  <si>
    <t>27693.724</t>
  </si>
  <si>
    <t>28503.444</t>
  </si>
  <si>
    <t>269.393</t>
  </si>
  <si>
    <t>809.72</t>
  </si>
  <si>
    <t>14596.37</t>
  </si>
  <si>
    <t>644.054</t>
  </si>
  <si>
    <t>26694.768</t>
  </si>
  <si>
    <t>27592.87</t>
  </si>
  <si>
    <t>26222.78</t>
  </si>
  <si>
    <t>26899.181</t>
  </si>
  <si>
    <t>723.379</t>
  </si>
  <si>
    <t>-1.599</t>
  </si>
  <si>
    <t>249.458</t>
  </si>
  <si>
    <t>676.401</t>
  </si>
  <si>
    <t>14503.426</t>
  </si>
  <si>
    <t>618.525</t>
  </si>
  <si>
    <t>24228.771</t>
  </si>
  <si>
    <t>25067.205</t>
  </si>
  <si>
    <t>24080.886</t>
  </si>
  <si>
    <t>24674.281</t>
  </si>
  <si>
    <t>-1081.0</t>
  </si>
  <si>
    <t>227.12</t>
  </si>
  <si>
    <t>593.395</t>
  </si>
  <si>
    <t>4665.0</t>
  </si>
  <si>
    <t>14281.984</t>
  </si>
  <si>
    <t>562.982</t>
  </si>
  <si>
    <t>22387.497</t>
  </si>
  <si>
    <t>23072.306</t>
  </si>
  <si>
    <t>22214.494</t>
  </si>
  <si>
    <t>22680.384</t>
  </si>
  <si>
    <t>-3.196</t>
  </si>
  <si>
    <t>51.24</t>
  </si>
  <si>
    <t>7.731</t>
  </si>
  <si>
    <t>465.89</t>
  </si>
  <si>
    <t>4875.0</t>
  </si>
  <si>
    <t>14067.277</t>
  </si>
  <si>
    <t>531.866</t>
  </si>
  <si>
    <t>21187.347</t>
  </si>
  <si>
    <t>21813.795</t>
  </si>
  <si>
    <t>20700.441</t>
  </si>
  <si>
    <t>21295.293</t>
  </si>
  <si>
    <t>30.152</t>
  </si>
  <si>
    <t>594.852</t>
  </si>
  <si>
    <t>14109.305</t>
  </si>
  <si>
    <t>507.433</t>
  </si>
  <si>
    <t>19976.741</t>
  </si>
  <si>
    <t>20638.115</t>
  </si>
  <si>
    <t>19944.068</t>
  </si>
  <si>
    <t>697.34</t>
  </si>
  <si>
    <t>13846.466</t>
  </si>
  <si>
    <t>502.366</t>
  </si>
  <si>
    <t>19709.143</t>
  </si>
  <si>
    <t>20398.571</t>
  </si>
  <si>
    <t>19551.935</t>
  </si>
  <si>
    <t>20367.459</t>
  </si>
  <si>
    <t>815.524</t>
  </si>
  <si>
    <t>13738.21</t>
  </si>
  <si>
    <t>499.433</t>
  </si>
  <si>
    <t>19600.744</t>
  </si>
  <si>
    <t>20319.995</t>
  </si>
  <si>
    <t>19464.568</t>
  </si>
  <si>
    <t>20306.797</t>
  </si>
  <si>
    <t>13695.86</t>
  </si>
  <si>
    <t>19823.399</t>
  </si>
  <si>
    <t>20570.035</t>
  </si>
  <si>
    <t>19585.935</t>
  </si>
  <si>
    <t>20486.207</t>
  </si>
  <si>
    <t>900.272</t>
  </si>
  <si>
    <t>14142.832</t>
  </si>
  <si>
    <t>21233.773</t>
  </si>
  <si>
    <t>21999.675</t>
  </si>
  <si>
    <t>21306.935</t>
  </si>
  <si>
    <t>22273.817</t>
  </si>
  <si>
    <t>6.303</t>
  </si>
  <si>
    <t>966.882</t>
  </si>
  <si>
    <t>14416.566</t>
  </si>
  <si>
    <t>431.605</t>
  </si>
  <si>
    <t>24165.636</t>
  </si>
  <si>
    <t>24967.325</t>
  </si>
  <si>
    <t>24653.734</t>
  </si>
  <si>
    <t>25608.372</t>
  </si>
  <si>
    <t>6.263</t>
  </si>
  <si>
    <t>954.638</t>
  </si>
  <si>
    <t>14413.584</t>
  </si>
  <si>
    <t>449.123</t>
  </si>
  <si>
    <t>26565.05</t>
  </si>
  <si>
    <t>27393.631</t>
  </si>
  <si>
    <t>27261.459</t>
  </si>
  <si>
    <t>28207.254</t>
  </si>
  <si>
    <t>191.881</t>
  </si>
  <si>
    <t>945.795</t>
  </si>
  <si>
    <t>14452.737</t>
  </si>
  <si>
    <t>420.794</t>
  </si>
  <si>
    <t>25944.969</t>
  </si>
  <si>
    <t>27105.95</t>
  </si>
  <si>
    <t>26373.273</t>
  </si>
  <si>
    <t>27558.48</t>
  </si>
  <si>
    <t>302.339</t>
  </si>
  <si>
    <t>1185.207</t>
  </si>
  <si>
    <t>14531.002</t>
  </si>
  <si>
    <t>416.024</t>
  </si>
  <si>
    <t>25668.536</t>
  </si>
  <si>
    <t>27657.45</t>
  </si>
  <si>
    <t>25606.48</t>
  </si>
  <si>
    <t>27551.475</t>
  </si>
  <si>
    <t>202.946</t>
  </si>
  <si>
    <t>24.846</t>
  </si>
  <si>
    <t>1944.995</t>
  </si>
  <si>
    <t>14533.297</t>
  </si>
  <si>
    <t>411.797</t>
  </si>
  <si>
    <t>25262.065</t>
  </si>
  <si>
    <t>27795.894</t>
  </si>
  <si>
    <t>24912.185</t>
  </si>
  <si>
    <t>27281.924</t>
  </si>
  <si>
    <t>168.557</t>
  </si>
  <si>
    <t>2369.739</t>
  </si>
  <si>
    <t>14314.957</t>
  </si>
  <si>
    <t>414.654</t>
  </si>
  <si>
    <t>25039.128</t>
  </si>
  <si>
    <t>27613.415</t>
  </si>
  <si>
    <t>24520.201</t>
  </si>
  <si>
    <t>27046.823</t>
  </si>
  <si>
    <t>233.123</t>
  </si>
  <si>
    <t>2526.622</t>
  </si>
  <si>
    <t>14394.064</t>
  </si>
  <si>
    <t>390.907</t>
  </si>
  <si>
    <t>24804.77</t>
  </si>
  <si>
    <t>27475.71</t>
  </si>
  <si>
    <t>24086.953</t>
  </si>
  <si>
    <t>26712.115</t>
  </si>
  <si>
    <t>0.152</t>
  </si>
  <si>
    <t>259.744</t>
  </si>
  <si>
    <t>2625.162</t>
  </si>
  <si>
    <t>14562.786</t>
  </si>
  <si>
    <t>388.235</t>
  </si>
  <si>
    <t>24578.26</t>
  </si>
  <si>
    <t>27271.621</t>
  </si>
  <si>
    <t>24085.238</t>
  </si>
  <si>
    <t>259.826</t>
  </si>
  <si>
    <t>2546.108</t>
  </si>
  <si>
    <t>14410.643</t>
  </si>
  <si>
    <t>406.243</t>
  </si>
  <si>
    <t>24471.07</t>
  </si>
  <si>
    <t>27086.113</t>
  </si>
  <si>
    <t>23916.068</t>
  </si>
  <si>
    <t>26480.143</t>
  </si>
  <si>
    <t>255.772</t>
  </si>
  <si>
    <t>2564.075</t>
  </si>
  <si>
    <t>14249.985</t>
  </si>
  <si>
    <t>24719.379</t>
  </si>
  <si>
    <t>27207.999</t>
  </si>
  <si>
    <t>24410.201</t>
  </si>
  <si>
    <t>26607.59</t>
  </si>
  <si>
    <t>206.874</t>
  </si>
  <si>
    <t>2197.389</t>
  </si>
  <si>
    <t>14249.762</t>
  </si>
  <si>
    <t>566.043</t>
  </si>
  <si>
    <t>25417.58</t>
  </si>
  <si>
    <t>27646.608</t>
  </si>
  <si>
    <t>25457.042</t>
  </si>
  <si>
    <t>27396.063</t>
  </si>
  <si>
    <t>460.841</t>
  </si>
  <si>
    <t>177.087</t>
  </si>
  <si>
    <t>1939.021</t>
  </si>
  <si>
    <t>14668.24</t>
  </si>
  <si>
    <t>573.243</t>
  </si>
  <si>
    <t>26715.128</t>
  </si>
  <si>
    <t>28400.399</t>
  </si>
  <si>
    <t>27058.152</t>
  </si>
  <si>
    <t>28512.74</t>
  </si>
  <si>
    <t>890.618</t>
  </si>
  <si>
    <t>193.206</t>
  </si>
  <si>
    <t>1454.588</t>
  </si>
  <si>
    <t>14244.83</t>
  </si>
  <si>
    <t>538.371</t>
  </si>
  <si>
    <t>28855.335</t>
  </si>
  <si>
    <t>29818.456</t>
  </si>
  <si>
    <t>27515.848</t>
  </si>
  <si>
    <t>29070.86</t>
  </si>
  <si>
    <t>29927.136</t>
  </si>
  <si>
    <t>1502.863</t>
  </si>
  <si>
    <t>910.047</t>
  </si>
  <si>
    <t>269.929</t>
  </si>
  <si>
    <t>856.276</t>
  </si>
  <si>
    <t>14157.879</t>
  </si>
  <si>
    <t>536.663</t>
  </si>
  <si>
    <t>30440.877</t>
  </si>
  <si>
    <t>31199.394</t>
  </si>
  <si>
    <t>28047.43</t>
  </si>
  <si>
    <t>30539.727</t>
  </si>
  <si>
    <t>31301.085</t>
  </si>
  <si>
    <t>1528.447</t>
  </si>
  <si>
    <t>918.76</t>
  </si>
  <si>
    <t>251.623</t>
  </si>
  <si>
    <t>761.358</t>
  </si>
  <si>
    <t>14173.882</t>
  </si>
  <si>
    <t>564.663</t>
  </si>
  <si>
    <t>29033.318</t>
  </si>
  <si>
    <t>29785.827</t>
  </si>
  <si>
    <t>29188.464</t>
  </si>
  <si>
    <t>29883.855</t>
  </si>
  <si>
    <t>1340.575</t>
  </si>
  <si>
    <t>923.222</t>
  </si>
  <si>
    <t>245.141</t>
  </si>
  <si>
    <t>695.391</t>
  </si>
  <si>
    <t>14252.449</t>
  </si>
  <si>
    <t>610.863</t>
  </si>
  <si>
    <t>27272.973</t>
  </si>
  <si>
    <t>26014.135</t>
  </si>
  <si>
    <t>27295.048</t>
  </si>
  <si>
    <t>28077.514</t>
  </si>
  <si>
    <t>1275.414</t>
  </si>
  <si>
    <t>730.467</t>
  </si>
  <si>
    <t>236.413</t>
  </si>
  <si>
    <t>782.466</t>
  </si>
  <si>
    <t>4195.0</t>
  </si>
  <si>
    <t>14293.329</t>
  </si>
  <si>
    <t>588.913</t>
  </si>
  <si>
    <t>25234.323</t>
  </si>
  <si>
    <t>25898.757</t>
  </si>
  <si>
    <t>24056.46</t>
  </si>
  <si>
    <t>25377.234</t>
  </si>
  <si>
    <t>25989.598</t>
  </si>
  <si>
    <t>1320.775</t>
  </si>
  <si>
    <t>58.659</t>
  </si>
  <si>
    <t>116.933</t>
  </si>
  <si>
    <t>612.364</t>
  </si>
  <si>
    <t>13983.408</t>
  </si>
  <si>
    <t>23137.392</t>
  </si>
  <si>
    <t>23703.873</t>
  </si>
  <si>
    <t>22414.67</t>
  </si>
  <si>
    <t>23357.041</t>
  </si>
  <si>
    <t>23790.924</t>
  </si>
  <si>
    <t>942.371</t>
  </si>
  <si>
    <t>433.883</t>
  </si>
  <si>
    <t>14142.858</t>
  </si>
  <si>
    <t>571.088</t>
  </si>
  <si>
    <t>21715.464</t>
  </si>
  <si>
    <t>22193.794</t>
  </si>
  <si>
    <t>21116.801</t>
  </si>
  <si>
    <t>21864.303</t>
  </si>
  <si>
    <t>22280.515</t>
  </si>
  <si>
    <t>747.501</t>
  </si>
  <si>
    <t>6.655</t>
  </si>
  <si>
    <t>416.212</t>
  </si>
  <si>
    <t>4277.333</t>
  </si>
  <si>
    <t>14317.149</t>
  </si>
  <si>
    <t>21242.045</t>
  </si>
  <si>
    <t>20445.068</t>
  </si>
  <si>
    <t>21774.661</t>
  </si>
  <si>
    <t>418.661</t>
  </si>
  <si>
    <t>4296.65</t>
  </si>
  <si>
    <t>14019.93</t>
  </si>
  <si>
    <t>539.888</t>
  </si>
  <si>
    <t>20934.645</t>
  </si>
  <si>
    <t>21440.537</t>
  </si>
  <si>
    <t>20009.068</t>
  </si>
  <si>
    <t>21162.824</t>
  </si>
  <si>
    <t>21519.938</t>
  </si>
  <si>
    <t>1153.756</t>
  </si>
  <si>
    <t>357.114</t>
  </si>
  <si>
    <t>4057.333</t>
  </si>
  <si>
    <t>14393.212</t>
  </si>
  <si>
    <t>523.088</t>
  </si>
  <si>
    <t>20877.367</t>
  </si>
  <si>
    <t>21423.233</t>
  </si>
  <si>
    <t>19979.401</t>
  </si>
  <si>
    <t>21123.559</t>
  </si>
  <si>
    <t>21498.974</t>
  </si>
  <si>
    <t>1144.157</t>
  </si>
  <si>
    <t>3972.0</t>
  </si>
  <si>
    <t>14538.917</t>
  </si>
  <si>
    <t>457.588</t>
  </si>
  <si>
    <t>21146.885</t>
  </si>
  <si>
    <t>21705.638</t>
  </si>
  <si>
    <t>20029.935</t>
  </si>
  <si>
    <t>21349.906</t>
  </si>
  <si>
    <t>21777.718</t>
  </si>
  <si>
    <t>1319.972</t>
  </si>
  <si>
    <t>427.812</t>
  </si>
  <si>
    <t>14650.842</t>
  </si>
  <si>
    <t>433.088</t>
  </si>
  <si>
    <t>22469.109</t>
  </si>
  <si>
    <t>23026.852</t>
  </si>
  <si>
    <t>21870.605</t>
  </si>
  <si>
    <t>22741.667</t>
  </si>
  <si>
    <t>23095.273</t>
  </si>
  <si>
    <t>871.062</t>
  </si>
  <si>
    <t>6.291</t>
  </si>
  <si>
    <t>353.606</t>
  </si>
  <si>
    <t>14543.628</t>
  </si>
  <si>
    <t>441.644</t>
  </si>
  <si>
    <t>25849.493</t>
  </si>
  <si>
    <t>26375.384</t>
  </si>
  <si>
    <t>24897.668</t>
  </si>
  <si>
    <t>26194.873</t>
  </si>
  <si>
    <t>26440.145</t>
  </si>
  <si>
    <t>1297.206</t>
  </si>
  <si>
    <t>245.272</t>
  </si>
  <si>
    <t>14477.785</t>
  </si>
  <si>
    <t>28237.843</t>
  </si>
  <si>
    <t>28742.044</t>
  </si>
  <si>
    <t>26777.534</t>
  </si>
  <si>
    <t>28562.275</t>
  </si>
  <si>
    <t>28803.145</t>
  </si>
  <si>
    <t>1784.741</t>
  </si>
  <si>
    <t>240.87</t>
  </si>
  <si>
    <t>4097.8</t>
  </si>
  <si>
    <t>14347.05</t>
  </si>
  <si>
    <t>27267.238</t>
  </si>
  <si>
    <t>28055.337</t>
  </si>
  <si>
    <t>27608.94</t>
  </si>
  <si>
    <t>28112.778</t>
  </si>
  <si>
    <t>1748.872</t>
  </si>
  <si>
    <t>4031.65</t>
  </si>
  <si>
    <t>14401.431</t>
  </si>
  <si>
    <t>449.23</t>
  </si>
  <si>
    <t>26623.276</t>
  </si>
  <si>
    <t>28119.812</t>
  </si>
  <si>
    <t>25553.201</t>
  </si>
  <si>
    <t>26945.868</t>
  </si>
  <si>
    <t>28173.593</t>
  </si>
  <si>
    <t>1392.667</t>
  </si>
  <si>
    <t>1227.725</t>
  </si>
  <si>
    <t>14501.295</t>
  </si>
  <si>
    <t>392.925</t>
  </si>
  <si>
    <t>25780.917</t>
  </si>
  <si>
    <t>27830.57</t>
  </si>
  <si>
    <t>24389.068</t>
  </si>
  <si>
    <t>26129.353</t>
  </si>
  <si>
    <t>27880.691</t>
  </si>
  <si>
    <t>1740.285</t>
  </si>
  <si>
    <t>130.254</t>
  </si>
  <si>
    <t>1751.338</t>
  </si>
  <si>
    <t>14635.924</t>
  </si>
  <si>
    <t>346.197</t>
  </si>
  <si>
    <t>25301.986</t>
  </si>
  <si>
    <t>27526.397</t>
  </si>
  <si>
    <t>23426.801</t>
  </si>
  <si>
    <t>25504.707</t>
  </si>
  <si>
    <t>27572.858</t>
  </si>
  <si>
    <t>2077.906</t>
  </si>
  <si>
    <t>248.684</t>
  </si>
  <si>
    <t>2068.151</t>
  </si>
  <si>
    <t>14595.405</t>
  </si>
  <si>
    <t>24847.918</t>
  </si>
  <si>
    <t>27120.923</t>
  </si>
  <si>
    <t>23189.201</t>
  </si>
  <si>
    <t>24951.461</t>
  </si>
  <si>
    <t>27163.724</t>
  </si>
  <si>
    <t>1762.26</t>
  </si>
  <si>
    <t>266.626</t>
  </si>
  <si>
    <t>2212.263</t>
  </si>
  <si>
    <t>14566.894</t>
  </si>
  <si>
    <t>24685.839</t>
  </si>
  <si>
    <t>26954.93</t>
  </si>
  <si>
    <t>23128.068</t>
  </si>
  <si>
    <t>24719.261</t>
  </si>
  <si>
    <t>26994.071</t>
  </si>
  <si>
    <t>1591.193</t>
  </si>
  <si>
    <t>262.41</t>
  </si>
  <si>
    <t>2274.81</t>
  </si>
  <si>
    <t>14572.894</t>
  </si>
  <si>
    <t>24553.362</t>
  </si>
  <si>
    <t>26813.258</t>
  </si>
  <si>
    <t>22992.935</t>
  </si>
  <si>
    <t>24614.61</t>
  </si>
  <si>
    <t>26848.739</t>
  </si>
  <si>
    <t>1621.675</t>
  </si>
  <si>
    <t>259.202</t>
  </si>
  <si>
    <t>2234.129</t>
  </si>
  <si>
    <t>14710.045</t>
  </si>
  <si>
    <t>330.68</t>
  </si>
  <si>
    <t>24788.926</t>
  </si>
  <si>
    <t>26932.695</t>
  </si>
  <si>
    <t>23322.068</t>
  </si>
  <si>
    <t>24836.422</t>
  </si>
  <si>
    <t>26964.516</t>
  </si>
  <si>
    <t>1514.354</t>
  </si>
  <si>
    <t>289.148</t>
  </si>
  <si>
    <t>2128.094</t>
  </si>
  <si>
    <t>14794.066</t>
  </si>
  <si>
    <t>325.957</t>
  </si>
  <si>
    <t>25626.864</t>
  </si>
  <si>
    <t>27521.701</t>
  </si>
  <si>
    <t>24275.468</t>
  </si>
  <si>
    <t>25574.069</t>
  </si>
  <si>
    <t>27549.862</t>
  </si>
  <si>
    <t>4019.6</t>
  </si>
  <si>
    <t>14890.307</t>
  </si>
  <si>
    <t>333.882</t>
  </si>
  <si>
    <t>26877.669</t>
  </si>
  <si>
    <t>28318.962</t>
  </si>
  <si>
    <t>25776.442</t>
  </si>
  <si>
    <t>26831.237</t>
  </si>
  <si>
    <t>28343.463</t>
  </si>
  <si>
    <t>1054.795</t>
  </si>
  <si>
    <t>74.848</t>
  </si>
  <si>
    <t>375.36</t>
  </si>
  <si>
    <t>1512.226</t>
  </si>
  <si>
    <t>3879.0</t>
  </si>
  <si>
    <t>14884.569</t>
  </si>
  <si>
    <t>29011.723</t>
  </si>
  <si>
    <t>29877.576</t>
  </si>
  <si>
    <t>27714.974</t>
  </si>
  <si>
    <t>29157.818</t>
  </si>
  <si>
    <t>29898.417</t>
  </si>
  <si>
    <t>1293.844</t>
  </si>
  <si>
    <t>318.974</t>
  </si>
  <si>
    <t>309.758</t>
  </si>
  <si>
    <t>740.599</t>
  </si>
  <si>
    <t>14792.668</t>
  </si>
  <si>
    <t>600.266</t>
  </si>
  <si>
    <t>30603.38</t>
  </si>
  <si>
    <t>31231.028</t>
  </si>
  <si>
    <t>28763.207</t>
  </si>
  <si>
    <t>30648.913</t>
  </si>
  <si>
    <t>31248.209</t>
  </si>
  <si>
    <t>1364.706</t>
  </si>
  <si>
    <t>325.207</t>
  </si>
  <si>
    <t>261.734</t>
  </si>
  <si>
    <t>14692.009</t>
  </si>
  <si>
    <t>648.556</t>
  </si>
  <si>
    <t>29191.338</t>
  </si>
  <si>
    <t>29794.868</t>
  </si>
  <si>
    <t>28002.557</t>
  </si>
  <si>
    <t>29238.197</t>
  </si>
  <si>
    <t>29808.389</t>
  </si>
  <si>
    <t>1012.64</t>
  </si>
  <si>
    <t>328.557</t>
  </si>
  <si>
    <t>250.662</t>
  </si>
  <si>
    <t>22.907</t>
  </si>
  <si>
    <t>570.192</t>
  </si>
  <si>
    <t>14633.219</t>
  </si>
  <si>
    <t>685.114</t>
  </si>
  <si>
    <t>27208.406</t>
  </si>
  <si>
    <t>27822.194</t>
  </si>
  <si>
    <t>26163.45</t>
  </si>
  <si>
    <t>27410.683</t>
  </si>
  <si>
    <t>27832.055</t>
  </si>
  <si>
    <t>1247.233</t>
  </si>
  <si>
    <t>329.45</t>
  </si>
  <si>
    <t>-171.0</t>
  </si>
  <si>
    <t>183.274</t>
  </si>
  <si>
    <t>29.795</t>
  </si>
  <si>
    <t>421.372</t>
  </si>
  <si>
    <t>14628.145</t>
  </si>
  <si>
    <t>25132.633</t>
  </si>
  <si>
    <t>24203.415</t>
  </si>
  <si>
    <t>25353.966</t>
  </si>
  <si>
    <t>25694.266</t>
  </si>
  <si>
    <t>1150.55</t>
  </si>
  <si>
    <t>207.348</t>
  </si>
  <si>
    <t>118.785</t>
  </si>
  <si>
    <t>33.442</t>
  </si>
  <si>
    <t>340.3</t>
  </si>
  <si>
    <t>14645.923</t>
  </si>
  <si>
    <t>730.643</t>
  </si>
  <si>
    <t>23407.983</t>
  </si>
  <si>
    <t>23811.624</t>
  </si>
  <si>
    <t>22577.834</t>
  </si>
  <si>
    <t>23578.418</t>
  </si>
  <si>
    <t>23814.165</t>
  </si>
  <si>
    <t>1000.584</t>
  </si>
  <si>
    <t>23.728</t>
  </si>
  <si>
    <t>14656.455</t>
  </si>
  <si>
    <t>705.51</t>
  </si>
  <si>
    <t>22100.541</t>
  </si>
  <si>
    <t>22383.051</t>
  </si>
  <si>
    <t>21145.335</t>
  </si>
  <si>
    <t>22135.484</t>
  </si>
  <si>
    <t>22381.932</t>
  </si>
  <si>
    <t>990.149</t>
  </si>
  <si>
    <t>23.382</t>
  </si>
  <si>
    <t>246.448</t>
  </si>
  <si>
    <t>14668.119</t>
  </si>
  <si>
    <t>691.307</t>
  </si>
  <si>
    <t>21514.468</t>
  </si>
  <si>
    <t>21830.7</t>
  </si>
  <si>
    <t>20537.935</t>
  </si>
  <si>
    <t>21489.642</t>
  </si>
  <si>
    <t>21825.921</t>
  </si>
  <si>
    <t>951.708</t>
  </si>
  <si>
    <t>336.279</t>
  </si>
  <si>
    <t>14560.4</t>
  </si>
  <si>
    <t>535.84</t>
  </si>
  <si>
    <t>21044.53</t>
  </si>
  <si>
    <t>21420.584</t>
  </si>
  <si>
    <t>20178.951</t>
  </si>
  <si>
    <t>21035.05</t>
  </si>
  <si>
    <t>21412.145</t>
  </si>
  <si>
    <t>856.098</t>
  </si>
  <si>
    <t>377.095</t>
  </si>
  <si>
    <t>14377.25</t>
  </si>
  <si>
    <t>425.769</t>
  </si>
  <si>
    <t>20871.866</t>
  </si>
  <si>
    <t>21323.2</t>
  </si>
  <si>
    <t>19908.401</t>
  </si>
  <si>
    <t>20766.976</t>
  </si>
  <si>
    <t>21311.101</t>
  </si>
  <si>
    <t>858.575</t>
  </si>
  <si>
    <t>544.125</t>
  </si>
  <si>
    <t>14320.412</t>
  </si>
  <si>
    <t>21114.228</t>
  </si>
  <si>
    <t>21628.532</t>
  </si>
  <si>
    <t>20044.448</t>
  </si>
  <si>
    <t>20969.841</t>
  </si>
  <si>
    <t>21612.773</t>
  </si>
  <si>
    <t>925.393</t>
  </si>
  <si>
    <t>642.932</t>
  </si>
  <si>
    <t>14258.276</t>
  </si>
  <si>
    <t>429.256</t>
  </si>
  <si>
    <t>22546.364</t>
  </si>
  <si>
    <t>23100.714</t>
  </si>
  <si>
    <t>21521.068</t>
  </si>
  <si>
    <t>22387.687</t>
  </si>
  <si>
    <t>23081.295</t>
  </si>
  <si>
    <t>866.619</t>
  </si>
  <si>
    <t>693.608</t>
  </si>
  <si>
    <t>14121.94</t>
  </si>
  <si>
    <t>441.613</t>
  </si>
  <si>
    <t>25534.322</t>
  </si>
  <si>
    <t>26142.897</t>
  </si>
  <si>
    <t>24610.935</t>
  </si>
  <si>
    <t>25382.75</t>
  </si>
  <si>
    <t>26119.817</t>
  </si>
  <si>
    <t>771.816</t>
  </si>
  <si>
    <t>737.067</t>
  </si>
  <si>
    <t>14100.125</t>
  </si>
  <si>
    <t>487.109</t>
  </si>
  <si>
    <t>27791.201</t>
  </si>
  <si>
    <t>28469.508</t>
  </si>
  <si>
    <t>26802.801</t>
  </si>
  <si>
    <t>27670.313</t>
  </si>
  <si>
    <t>28442.769</t>
  </si>
  <si>
    <t>867.512</t>
  </si>
  <si>
    <t>772.456</t>
  </si>
  <si>
    <t>4153.65</t>
  </si>
  <si>
    <t>13969.769</t>
  </si>
  <si>
    <t>436.434</t>
  </si>
  <si>
    <t>26875.445</t>
  </si>
  <si>
    <t>27903.979</t>
  </si>
  <si>
    <t>26813.962</t>
  </si>
  <si>
    <t>27873.58</t>
  </si>
  <si>
    <t>708.357</t>
  </si>
  <si>
    <t>1059.618</t>
  </si>
  <si>
    <t>4161.0</t>
  </si>
  <si>
    <t>14032.874</t>
  </si>
  <si>
    <t>444.579</t>
  </si>
  <si>
    <t>26310.313</t>
  </si>
  <si>
    <t>27972.905</t>
  </si>
  <si>
    <t>25236.068</t>
  </si>
  <si>
    <t>26096.732</t>
  </si>
  <si>
    <t>27938.846</t>
  </si>
  <si>
    <t>860.664</t>
  </si>
  <si>
    <t>1842.114</t>
  </si>
  <si>
    <t>13995.256</t>
  </si>
  <si>
    <t>451.257</t>
  </si>
  <si>
    <t>25597.468</t>
  </si>
  <si>
    <t>27765.463</t>
  </si>
  <si>
    <t>24209.705</t>
  </si>
  <si>
    <t>25421.479</t>
  </si>
  <si>
    <t>27727.744</t>
  </si>
  <si>
    <t>1211.775</t>
  </si>
  <si>
    <t>175.388</t>
  </si>
  <si>
    <t>21.84</t>
  </si>
  <si>
    <t>2306.265</t>
  </si>
  <si>
    <t>14016.877</t>
  </si>
  <si>
    <t>458.543</t>
  </si>
  <si>
    <t>25167.674</t>
  </si>
  <si>
    <t>27628.164</t>
  </si>
  <si>
    <t>23441.125</t>
  </si>
  <si>
    <t>25072.121</t>
  </si>
  <si>
    <t>27586.785</t>
  </si>
  <si>
    <t>1630.996</t>
  </si>
  <si>
    <t>252.491</t>
  </si>
  <si>
    <t>24.177</t>
  </si>
  <si>
    <t>2514.664</t>
  </si>
  <si>
    <t>14324.386</t>
  </si>
  <si>
    <t>24862.022</t>
  </si>
  <si>
    <t>27421.155</t>
  </si>
  <si>
    <t>22887.068</t>
  </si>
  <si>
    <t>24721.08</t>
  </si>
  <si>
    <t>27376.116</t>
  </si>
  <si>
    <t>1834.012</t>
  </si>
  <si>
    <t>254.739</t>
  </si>
  <si>
    <t>2655.036</t>
  </si>
  <si>
    <t>14350.265</t>
  </si>
  <si>
    <t>24672.652</t>
  </si>
  <si>
    <t>27240.072</t>
  </si>
  <si>
    <t>22602.098</t>
  </si>
  <si>
    <t>24515.53</t>
  </si>
  <si>
    <t>27191.373</t>
  </si>
  <si>
    <t>1913.432</t>
  </si>
  <si>
    <t>253.183</t>
  </si>
  <si>
    <t>2675.843</t>
  </si>
  <si>
    <t>14807.813</t>
  </si>
  <si>
    <t>24467.641</t>
  </si>
  <si>
    <t>27049.087</t>
  </si>
  <si>
    <t>22449.068</t>
  </si>
  <si>
    <t>24246.945</t>
  </si>
  <si>
    <t>26996.728</t>
  </si>
  <si>
    <t>1797.877</t>
  </si>
  <si>
    <t>254.995</t>
  </si>
  <si>
    <t>6.643</t>
  </si>
  <si>
    <t>2749.783</t>
  </si>
  <si>
    <t>14942.211</t>
  </si>
  <si>
    <t>24658.151</t>
  </si>
  <si>
    <t>27244.761</t>
  </si>
  <si>
    <t>22565.068</t>
  </si>
  <si>
    <t>24360.754</t>
  </si>
  <si>
    <t>27188.742</t>
  </si>
  <si>
    <t>1795.686</t>
  </si>
  <si>
    <t>295.285</t>
  </si>
  <si>
    <t>2827.988</t>
  </si>
  <si>
    <t>14785.497</t>
  </si>
  <si>
    <t>25505.949</t>
  </si>
  <si>
    <t>27856.02</t>
  </si>
  <si>
    <t>23471.935</t>
  </si>
  <si>
    <t>25125.56</t>
  </si>
  <si>
    <t>27796.341</t>
  </si>
  <si>
    <t>1653.626</t>
  </si>
  <si>
    <t>359.196</t>
  </si>
  <si>
    <t>30.527</t>
  </si>
  <si>
    <t>2670.781</t>
  </si>
  <si>
    <t>14726.468</t>
  </si>
  <si>
    <t>26801.85</t>
  </si>
  <si>
    <t>28628.036</t>
  </si>
  <si>
    <t>24861.351</t>
  </si>
  <si>
    <t>28564.697</t>
  </si>
  <si>
    <t>1673.865</t>
  </si>
  <si>
    <t>0.617</t>
  </si>
  <si>
    <t>379.363</t>
  </si>
  <si>
    <t>30.919</t>
  </si>
  <si>
    <t>2029.48</t>
  </si>
  <si>
    <t>4065.45</t>
  </si>
  <si>
    <t>14821.995</t>
  </si>
  <si>
    <t>29170.599</t>
  </si>
  <si>
    <t>30244.268</t>
  </si>
  <si>
    <t>27130.144</t>
  </si>
  <si>
    <t>29046.928</t>
  </si>
  <si>
    <t>30177.269</t>
  </si>
  <si>
    <t>1916.784</t>
  </si>
  <si>
    <t>289.144</t>
  </si>
  <si>
    <t>310.153</t>
  </si>
  <si>
    <t>28.44</t>
  </si>
  <si>
    <t>1130.341</t>
  </si>
  <si>
    <t>14836.771</t>
  </si>
  <si>
    <t>630.609</t>
  </si>
  <si>
    <t>30588.263</t>
  </si>
  <si>
    <t>31416.563</t>
  </si>
  <si>
    <t>28566.001</t>
  </si>
  <si>
    <t>30410.619</t>
  </si>
  <si>
    <t>31345.903</t>
  </si>
  <si>
    <t>1690.618</t>
  </si>
  <si>
    <t>877.001</t>
  </si>
  <si>
    <t>265.856</t>
  </si>
  <si>
    <t>14606.207</t>
  </si>
  <si>
    <t>636.397</t>
  </si>
  <si>
    <t>29143.174</t>
  </si>
  <si>
    <t>29926.41</t>
  </si>
  <si>
    <t>27473.949</t>
  </si>
  <si>
    <t>28921.819</t>
  </si>
  <si>
    <t>29852.091</t>
  </si>
  <si>
    <t>1293.87</t>
  </si>
  <si>
    <t>932.949</t>
  </si>
  <si>
    <t>248.954</t>
  </si>
  <si>
    <t>30.859</t>
  </si>
  <si>
    <t>930.272</t>
  </si>
  <si>
    <t>14330.178</t>
  </si>
  <si>
    <t>605.518</t>
  </si>
  <si>
    <t>27411.478</t>
  </si>
  <si>
    <t>28070.658</t>
  </si>
  <si>
    <t>26130.276</t>
  </si>
  <si>
    <t>27192.026</t>
  </si>
  <si>
    <t>27992.679</t>
  </si>
  <si>
    <t>1061.75</t>
  </si>
  <si>
    <t>476.276</t>
  </si>
  <si>
    <t>239.111</t>
  </si>
  <si>
    <t>34.302</t>
  </si>
  <si>
    <t>800.653</t>
  </si>
  <si>
    <t>14372.533</t>
  </si>
  <si>
    <t>622.301</t>
  </si>
  <si>
    <t>25355.499</t>
  </si>
  <si>
    <t>25938.108</t>
  </si>
  <si>
    <t>25125.773</t>
  </si>
  <si>
    <t>25856.469</t>
  </si>
  <si>
    <t>1001.083</t>
  </si>
  <si>
    <t>29.69</t>
  </si>
  <si>
    <t>185.269</t>
  </si>
  <si>
    <t>34.253</t>
  </si>
  <si>
    <t>730.696</t>
  </si>
  <si>
    <t>14462.043</t>
  </si>
  <si>
    <t>588.989</t>
  </si>
  <si>
    <t>23508.987</t>
  </si>
  <si>
    <t>24105.938</t>
  </si>
  <si>
    <t>22462.474</t>
  </si>
  <si>
    <t>23400.775</t>
  </si>
  <si>
    <t>24020.638</t>
  </si>
  <si>
    <t>938.302</t>
  </si>
  <si>
    <t>32.835</t>
  </si>
  <si>
    <t>619.863</t>
  </si>
  <si>
    <t>14700.445</t>
  </si>
  <si>
    <t>22026.594</t>
  </si>
  <si>
    <t>22585.515</t>
  </si>
  <si>
    <t>21041.335</t>
  </si>
  <si>
    <t>21785.682</t>
  </si>
  <si>
    <t>22496.556</t>
  </si>
  <si>
    <t>33.167</t>
  </si>
  <si>
    <t>710.874</t>
  </si>
  <si>
    <t>4121.553</t>
  </si>
  <si>
    <t>14741.363</t>
  </si>
  <si>
    <t>21409.955</t>
  </si>
  <si>
    <t>22081.837</t>
  </si>
  <si>
    <t>20335.068</t>
  </si>
  <si>
    <t>21137.12</t>
  </si>
  <si>
    <t>21989.218</t>
  </si>
  <si>
    <t>802.052</t>
  </si>
  <si>
    <t>31.114</t>
  </si>
  <si>
    <t>852.098</t>
  </si>
  <si>
    <t>4203.975</t>
  </si>
  <si>
    <t>14615.002</t>
  </si>
  <si>
    <t>21045.689</t>
  </si>
  <si>
    <t>21796.098</t>
  </si>
  <si>
    <t>20861.327</t>
  </si>
  <si>
    <t>21699.819</t>
  </si>
  <si>
    <t>935.392</t>
  </si>
  <si>
    <t>31.557</t>
  </si>
  <si>
    <t>838.492</t>
  </si>
  <si>
    <t>4253.741</t>
  </si>
  <si>
    <t>14625.7</t>
  </si>
  <si>
    <t>20912.286</t>
  </si>
  <si>
    <t>21701.695</t>
  </si>
  <si>
    <t>19866.268</t>
  </si>
  <si>
    <t>20791.021</t>
  </si>
  <si>
    <t>21601.756</t>
  </si>
  <si>
    <t>924.753</t>
  </si>
  <si>
    <t>24.529</t>
  </si>
  <si>
    <t>810.735</t>
  </si>
  <si>
    <t>14700.487</t>
  </si>
  <si>
    <t>21222.723</t>
  </si>
  <si>
    <t>22037.611</t>
  </si>
  <si>
    <t>19767.911</t>
  </si>
  <si>
    <t>20956.288</t>
  </si>
  <si>
    <t>21934.012</t>
  </si>
  <si>
    <t>1188.377</t>
  </si>
  <si>
    <t>977.724</t>
  </si>
  <si>
    <t>14730.9</t>
  </si>
  <si>
    <t>22506.066</t>
  </si>
  <si>
    <t>23394.283</t>
  </si>
  <si>
    <t>21098.201</t>
  </si>
  <si>
    <t>22164.588</t>
  </si>
  <si>
    <t>23287.024</t>
  </si>
  <si>
    <t>1066.387</t>
  </si>
  <si>
    <t>1122.436</t>
  </si>
  <si>
    <t>14664.279</t>
  </si>
  <si>
    <t>25343.014</t>
  </si>
  <si>
    <t>26310.006</t>
  </si>
  <si>
    <t>24233.468</t>
  </si>
  <si>
    <t>25156.15</t>
  </si>
  <si>
    <t>26199.087</t>
  </si>
  <si>
    <t>14.47</t>
  </si>
  <si>
    <t>1042.937</t>
  </si>
  <si>
    <t>4272.055</t>
  </si>
  <si>
    <t>14593.23</t>
  </si>
  <si>
    <t>455.488</t>
  </si>
  <si>
    <t>27657.798</t>
  </si>
  <si>
    <t>28668.038</t>
  </si>
  <si>
    <t>26469.668</t>
  </si>
  <si>
    <t>27572.495</t>
  </si>
  <si>
    <t>28553.459</t>
  </si>
  <si>
    <t>1102.827</t>
  </si>
  <si>
    <t>980.964</t>
  </si>
  <si>
    <t>4272.365</t>
  </si>
  <si>
    <t>14569.627</t>
  </si>
  <si>
    <t>442.876</t>
  </si>
  <si>
    <t>27058.075</t>
  </si>
  <si>
    <t>28398.646</t>
  </si>
  <si>
    <t>25864.534</t>
  </si>
  <si>
    <t>27105.638</t>
  </si>
  <si>
    <t>28280.406</t>
  </si>
  <si>
    <t>1241.104</t>
  </si>
  <si>
    <t>23.331</t>
  </si>
  <si>
    <t>1174.768</t>
  </si>
  <si>
    <t>14454.92</t>
  </si>
  <si>
    <t>26705.173</t>
  </si>
  <si>
    <t>28720.568</t>
  </si>
  <si>
    <t>25527.801</t>
  </si>
  <si>
    <t>26704.83</t>
  </si>
  <si>
    <t>28598.669</t>
  </si>
  <si>
    <t>1177.029</t>
  </si>
  <si>
    <t>27.723</t>
  </si>
  <si>
    <t>1893.839</t>
  </si>
  <si>
    <t>14311.348</t>
  </si>
  <si>
    <t>26075.236</t>
  </si>
  <si>
    <t>28602.918</t>
  </si>
  <si>
    <t>24688.534</t>
  </si>
  <si>
    <t>26200.185</t>
  </si>
  <si>
    <t>28477.359</t>
  </si>
  <si>
    <t>1511.65</t>
  </si>
  <si>
    <t>168.97</t>
  </si>
  <si>
    <t>29.164</t>
  </si>
  <si>
    <t>2277.174</t>
  </si>
  <si>
    <t>14824.627</t>
  </si>
  <si>
    <t>433.044</t>
  </si>
  <si>
    <t>25824.012</t>
  </si>
  <si>
    <t>28519.866</t>
  </si>
  <si>
    <t>23993.654</t>
  </si>
  <si>
    <t>25867.158</t>
  </si>
  <si>
    <t>28390.647</t>
  </si>
  <si>
    <t>1873.503</t>
  </si>
  <si>
    <t>241.874</t>
  </si>
  <si>
    <t>30.131</t>
  </si>
  <si>
    <t>2523.489</t>
  </si>
  <si>
    <t>4281.301</t>
  </si>
  <si>
    <t>15030.348</t>
  </si>
  <si>
    <t>423.212</t>
  </si>
  <si>
    <t>25483.023</t>
  </si>
  <si>
    <t>28347.26</t>
  </si>
  <si>
    <t>23372.934</t>
  </si>
  <si>
    <t>25413.04</t>
  </si>
  <si>
    <t>28214.381</t>
  </si>
  <si>
    <t>2040.106</t>
  </si>
  <si>
    <t>252.023</t>
  </si>
  <si>
    <t>2801.341</t>
  </si>
  <si>
    <t>4301.989</t>
  </si>
  <si>
    <t>15084.69</t>
  </si>
  <si>
    <t>493.225</t>
  </si>
  <si>
    <t>25169.734</t>
  </si>
  <si>
    <t>28165.051</t>
  </si>
  <si>
    <t>23000.067</t>
  </si>
  <si>
    <t>25028.693</t>
  </si>
  <si>
    <t>28028.512</t>
  </si>
  <si>
    <t>2028.626</t>
  </si>
  <si>
    <t>237.349</t>
  </si>
  <si>
    <t>31.14</t>
  </si>
  <si>
    <t>2999.819</t>
  </si>
  <si>
    <t>15176.332</t>
  </si>
  <si>
    <t>488.382</t>
  </si>
  <si>
    <t>24800.309</t>
  </si>
  <si>
    <t>27956.006</t>
  </si>
  <si>
    <t>22778.668</t>
  </si>
  <si>
    <t>24785.084</t>
  </si>
  <si>
    <t>27815.807</t>
  </si>
  <si>
    <t>2002.167</t>
  </si>
  <si>
    <t>4.25</t>
  </si>
  <si>
    <t>223.484</t>
  </si>
  <si>
    <t>30.691</t>
  </si>
  <si>
    <t>3030.723</t>
  </si>
  <si>
    <t>15312.584</t>
  </si>
  <si>
    <t>24769.464</t>
  </si>
  <si>
    <t>27971.561</t>
  </si>
  <si>
    <t>23063.668</t>
  </si>
  <si>
    <t>24956.324</t>
  </si>
  <si>
    <t>27827.702</t>
  </si>
  <si>
    <t>1875.657</t>
  </si>
  <si>
    <t>206.489</t>
  </si>
  <si>
    <t>2871.378</t>
  </si>
  <si>
    <t>15247.95</t>
  </si>
  <si>
    <t>558.382</t>
  </si>
  <si>
    <t>25012.102</t>
  </si>
  <si>
    <t>28102.08</t>
  </si>
  <si>
    <t>23264.728</t>
  </si>
  <si>
    <t>24960.626</t>
  </si>
  <si>
    <t>27954.561</t>
  </si>
  <si>
    <t>1692.498</t>
  </si>
  <si>
    <t>33.542</t>
  </si>
  <si>
    <t>2993.935</t>
  </si>
  <si>
    <t>4302.295</t>
  </si>
  <si>
    <t>14924.852</t>
  </si>
  <si>
    <t>583.482</t>
  </si>
  <si>
    <t>25847.213</t>
  </si>
  <si>
    <t>28465.61</t>
  </si>
  <si>
    <t>24408.917</t>
  </si>
  <si>
    <t>25826.325</t>
  </si>
  <si>
    <t>28314.431</t>
  </si>
  <si>
    <t>1417.407</t>
  </si>
  <si>
    <t>366.199</t>
  </si>
  <si>
    <t>36.619</t>
  </si>
  <si>
    <t>2488.106</t>
  </si>
  <si>
    <t>4308.1</t>
  </si>
  <si>
    <t>14721.413</t>
  </si>
  <si>
    <t>680.999</t>
  </si>
  <si>
    <t>29267.04</t>
  </si>
  <si>
    <t>27323.516</t>
  </si>
  <si>
    <t>29112.201</t>
  </si>
  <si>
    <t>997.516</t>
  </si>
  <si>
    <t>303.347</t>
  </si>
  <si>
    <t>37.693</t>
  </si>
  <si>
    <t>1788.685</t>
  </si>
  <si>
    <t>14510.272</t>
  </si>
  <si>
    <t>701.182</t>
  </si>
  <si>
    <t>28889.339</t>
  </si>
  <si>
    <t>30463.153</t>
  </si>
  <si>
    <t>28542.079</t>
  </si>
  <si>
    <t>30304.653</t>
  </si>
  <si>
    <t>261.843</t>
  </si>
  <si>
    <t>38.275</t>
  </si>
  <si>
    <t>1762.574</t>
  </si>
  <si>
    <t>14427.131</t>
  </si>
  <si>
    <t>663.849</t>
  </si>
  <si>
    <t>27753.883</t>
  </si>
  <si>
    <t>29226.194</t>
  </si>
  <si>
    <t>27200.202</t>
  </si>
  <si>
    <t>29064.035</t>
  </si>
  <si>
    <t>1068.202</t>
  </si>
  <si>
    <t>245.632</t>
  </si>
  <si>
    <t>38.203</t>
  </si>
  <si>
    <t>1863.833</t>
  </si>
  <si>
    <t>4276.534</t>
  </si>
  <si>
    <t>14487.277</t>
  </si>
  <si>
    <t>622.532</t>
  </si>
  <si>
    <t>26370.37</t>
  </si>
  <si>
    <t>27786.956</t>
  </si>
  <si>
    <t>24949.371</t>
  </si>
  <si>
    <t>25980.189</t>
  </si>
  <si>
    <t>27621.137</t>
  </si>
  <si>
    <t>1030.818</t>
  </si>
  <si>
    <t>240.032</t>
  </si>
  <si>
    <t>38.518</t>
  </si>
  <si>
    <t>1640.948</t>
  </si>
  <si>
    <t>4265.056</t>
  </si>
  <si>
    <t>14170.259</t>
  </si>
  <si>
    <t>24676.59</t>
  </si>
  <si>
    <t>26059.526</t>
  </si>
  <si>
    <t>23396.935</t>
  </si>
  <si>
    <t>24438.152</t>
  </si>
  <si>
    <t>25890.046</t>
  </si>
  <si>
    <t>1041.218</t>
  </si>
  <si>
    <t>161.302</t>
  </si>
  <si>
    <t>38.542</t>
  </si>
  <si>
    <t>1451.894</t>
  </si>
  <si>
    <t>14344.211</t>
  </si>
  <si>
    <t>23367.633</t>
  </si>
  <si>
    <t>24641.94</t>
  </si>
  <si>
    <t>22747.935</t>
  </si>
  <si>
    <t>23311.43</t>
  </si>
  <si>
    <t>24468.801</t>
  </si>
  <si>
    <t>563.495</t>
  </si>
  <si>
    <t>38.315</t>
  </si>
  <si>
    <t>1157.371</t>
  </si>
  <si>
    <t>14006.473</t>
  </si>
  <si>
    <t>23122.154</t>
  </si>
  <si>
    <t>21424.068</t>
  </si>
  <si>
    <t>21876.596</t>
  </si>
  <si>
    <t>22945.355</t>
  </si>
  <si>
    <t>452.528</t>
  </si>
  <si>
    <t>37.185</t>
  </si>
  <si>
    <t>1068.759</t>
  </si>
  <si>
    <t>13936.132</t>
  </si>
  <si>
    <t>22274.705</t>
  </si>
  <si>
    <t>20439.068</t>
  </si>
  <si>
    <t>20990.032</t>
  </si>
  <si>
    <t>22094.246</t>
  </si>
  <si>
    <t>550.964</t>
  </si>
  <si>
    <t>31.45</t>
  </si>
  <si>
    <t>1104.214</t>
  </si>
  <si>
    <t>4383.056</t>
  </si>
  <si>
    <t>13589.373</t>
  </si>
  <si>
    <t>21747.34</t>
  </si>
  <si>
    <t>19921.801</t>
  </si>
  <si>
    <t>20445.04</t>
  </si>
  <si>
    <t>21563.221</t>
  </si>
  <si>
    <t>523.239</t>
  </si>
  <si>
    <t>1118.181</t>
  </si>
  <si>
    <t>13405.281</t>
  </si>
  <si>
    <t>478.832</t>
  </si>
  <si>
    <t>21517.058</t>
  </si>
  <si>
    <t>19823.268</t>
  </si>
  <si>
    <t>20298.497</t>
  </si>
  <si>
    <t>21329.279</t>
  </si>
  <si>
    <t>475.229</t>
  </si>
  <si>
    <t>32.046</t>
  </si>
  <si>
    <t>1030.782</t>
  </si>
  <si>
    <t>13358.454</t>
  </si>
  <si>
    <t>467.582</t>
  </si>
  <si>
    <t>21575.92</t>
  </si>
  <si>
    <t>19877.935</t>
  </si>
  <si>
    <t>20387.41</t>
  </si>
  <si>
    <t>21384.481</t>
  </si>
  <si>
    <t>509.475</t>
  </si>
  <si>
    <t>29.708</t>
  </si>
  <si>
    <t>997.071</t>
  </si>
  <si>
    <t>13321.438</t>
  </si>
  <si>
    <t>20423.935</t>
  </si>
  <si>
    <t>20927.016</t>
  </si>
  <si>
    <t>840.081</t>
  </si>
  <si>
    <t>13292.738</t>
  </si>
  <si>
    <t>22695.214</t>
  </si>
  <si>
    <t>21408.418</t>
  </si>
  <si>
    <t>21911.283</t>
  </si>
  <si>
    <t>22496.455</t>
  </si>
  <si>
    <t>502.865</t>
  </si>
  <si>
    <t>30.717</t>
  </si>
  <si>
    <t>585.172</t>
  </si>
  <si>
    <t>4307.056</t>
  </si>
  <si>
    <t>13252.738</t>
  </si>
  <si>
    <t>23274.0</t>
  </si>
  <si>
    <t>24212.727</t>
  </si>
  <si>
    <t>23244.549</t>
  </si>
  <si>
    <t>24010.308</t>
  </si>
  <si>
    <t>582.614</t>
  </si>
  <si>
    <t>765.759</t>
  </si>
  <si>
    <t>4243.669</t>
  </si>
  <si>
    <t>13240.03</t>
  </si>
  <si>
    <t>25840.169</t>
  </si>
  <si>
    <t>24403.801</t>
  </si>
  <si>
    <t>25049.572</t>
  </si>
  <si>
    <t>26034.09</t>
  </si>
  <si>
    <t>645.771</t>
  </si>
  <si>
    <t>30.599</t>
  </si>
  <si>
    <t>984.518</t>
  </si>
  <si>
    <t>4167.0</t>
  </si>
  <si>
    <t>13361.414</t>
  </si>
  <si>
    <t>424.514</t>
  </si>
  <si>
    <t>27303.141</t>
  </si>
  <si>
    <t>25554.335</t>
  </si>
  <si>
    <t>26138.505</t>
  </si>
  <si>
    <t>27493.402</t>
  </si>
  <si>
    <t>584.17</t>
  </si>
  <si>
    <t>35.33</t>
  </si>
  <si>
    <t>1354.897</t>
  </si>
  <si>
    <t>4063.5</t>
  </si>
  <si>
    <t>13169.614</t>
  </si>
  <si>
    <t>25578.0</t>
  </si>
  <si>
    <t>27805.346</t>
  </si>
  <si>
    <t>25239.801</t>
  </si>
  <si>
    <t>25764.063</t>
  </si>
  <si>
    <t>27591.947</t>
  </si>
  <si>
    <t>524.262</t>
  </si>
  <si>
    <t>27.574</t>
  </si>
  <si>
    <t>1827.884</t>
  </si>
  <si>
    <t>4032.0</t>
  </si>
  <si>
    <t>13012.837</t>
  </si>
  <si>
    <t>27558.674</t>
  </si>
  <si>
    <t>24326.068</t>
  </si>
  <si>
    <t>25149.351</t>
  </si>
  <si>
    <t>823.283</t>
  </si>
  <si>
    <t>84.222</t>
  </si>
  <si>
    <t>34.823</t>
  </si>
  <si>
    <t>2192.264</t>
  </si>
  <si>
    <t>12925.74</t>
  </si>
  <si>
    <t>27231.047</t>
  </si>
  <si>
    <t>23756.068</t>
  </si>
  <si>
    <t>24711.809</t>
  </si>
  <si>
    <t>27010.328</t>
  </si>
  <si>
    <t>952.808</t>
  </si>
  <si>
    <t>124.467</t>
  </si>
  <si>
    <t>33.558</t>
  </si>
  <si>
    <t>2298.519</t>
  </si>
  <si>
    <t>3956.0</t>
  </si>
  <si>
    <t>12907.746</t>
  </si>
  <si>
    <t>26897.117</t>
  </si>
  <si>
    <t>23936.935</t>
  </si>
  <si>
    <t>24381.099</t>
  </si>
  <si>
    <t>26672.738</t>
  </si>
  <si>
    <t>441.898</t>
  </si>
  <si>
    <t>2.267</t>
  </si>
  <si>
    <t>123.842</t>
  </si>
  <si>
    <t>34.317</t>
  </si>
  <si>
    <t>2291.639</t>
  </si>
  <si>
    <t>3937.0</t>
  </si>
  <si>
    <t>13045.511</t>
  </si>
  <si>
    <t>26536.677</t>
  </si>
  <si>
    <t>23736.951</t>
  </si>
  <si>
    <t>23944.39</t>
  </si>
  <si>
    <t>26308.638</t>
  </si>
  <si>
    <t>207.439</t>
  </si>
  <si>
    <t>164.811</t>
  </si>
  <si>
    <t>34.287</t>
  </si>
  <si>
    <t>2364.248</t>
  </si>
  <si>
    <t>13120.192</t>
  </si>
  <si>
    <t>26045.636</t>
  </si>
  <si>
    <t>23418.935</t>
  </si>
  <si>
    <t>25813.936</t>
  </si>
  <si>
    <t>225.924</t>
  </si>
  <si>
    <t>31.883</t>
  </si>
  <si>
    <t>2395.001</t>
  </si>
  <si>
    <t>13273.191</t>
  </si>
  <si>
    <t>26262.503</t>
  </si>
  <si>
    <t>26158.244</t>
  </si>
  <si>
    <t>206.695</t>
  </si>
  <si>
    <t>31.091</t>
  </si>
  <si>
    <t>2182.923</t>
  </si>
  <si>
    <t>13389.052</t>
  </si>
  <si>
    <t>26921.718</t>
  </si>
  <si>
    <t>27005.049</t>
  </si>
  <si>
    <t>225.209</t>
  </si>
  <si>
    <t>33.39</t>
  </si>
  <si>
    <t>2020.114</t>
  </si>
  <si>
    <t>3914.25</t>
  </si>
  <si>
    <t>13419.681</t>
  </si>
  <si>
    <t>28293.591</t>
  </si>
  <si>
    <t>27008.874</t>
  </si>
  <si>
    <t>28469.169</t>
  </si>
  <si>
    <t>236.535</t>
  </si>
  <si>
    <t>32.67</t>
  </si>
  <si>
    <t>1460.295</t>
  </si>
  <si>
    <t>13558.007</t>
  </si>
  <si>
    <t>523.514</t>
  </si>
  <si>
    <t>29352.649</t>
  </si>
  <si>
    <t>28443.534</t>
  </si>
  <si>
    <t>29667.01</t>
  </si>
  <si>
    <t>152.786</t>
  </si>
  <si>
    <t>1223.476</t>
  </si>
  <si>
    <t>13319.906</t>
  </si>
  <si>
    <t>590.347</t>
  </si>
  <si>
    <t>28133.941</t>
  </si>
  <si>
    <t>26892.001</t>
  </si>
  <si>
    <t>28201.285</t>
  </si>
  <si>
    <t>128.689</t>
  </si>
  <si>
    <t>34.792</t>
  </si>
  <si>
    <t>3822.833</t>
  </si>
  <si>
    <t>13327.646</t>
  </si>
  <si>
    <t>558.814</t>
  </si>
  <si>
    <t>26617.243</t>
  </si>
  <si>
    <t>26428.687</t>
  </si>
  <si>
    <t>34.401</t>
  </si>
  <si>
    <t>1375.486</t>
  </si>
  <si>
    <t>3754.0</t>
  </si>
  <si>
    <t>13487.882</t>
  </si>
  <si>
    <t>533.514</t>
  </si>
  <si>
    <t>24904.315</t>
  </si>
  <si>
    <t>23462.801</t>
  </si>
  <si>
    <t>24830.607</t>
  </si>
  <si>
    <t>60.173</t>
  </si>
  <si>
    <t>1367.806</t>
  </si>
  <si>
    <t>13423.847</t>
  </si>
  <si>
    <t>23433.911</t>
  </si>
  <si>
    <t>22080.935</t>
  </si>
  <si>
    <t>23310.14</t>
  </si>
  <si>
    <t>23.47</t>
  </si>
  <si>
    <t>1229.205</t>
  </si>
  <si>
    <t>13274.948</t>
  </si>
  <si>
    <t>22072.923</t>
  </si>
  <si>
    <t>20948.068</t>
  </si>
  <si>
    <t>21975.971</t>
  </si>
  <si>
    <t>1027.903</t>
  </si>
  <si>
    <t>13257.684</t>
  </si>
  <si>
    <t>20424.785</t>
  </si>
  <si>
    <t>21416.143</t>
  </si>
  <si>
    <t>20127.801</t>
  </si>
  <si>
    <t>21108.936</t>
  </si>
  <si>
    <t>981.135</t>
  </si>
  <si>
    <t>3662.0</t>
  </si>
  <si>
    <t>13457.273</t>
  </si>
  <si>
    <t>19901.35</t>
  </si>
  <si>
    <t>20858.422</t>
  </si>
  <si>
    <t>19708.068</t>
  </si>
  <si>
    <t>20565.209</t>
  </si>
  <si>
    <t>857.141</t>
  </si>
  <si>
    <t>14030.199</t>
  </si>
  <si>
    <t>471.747</t>
  </si>
  <si>
    <t>19632.515</t>
  </si>
  <si>
    <t>20546.98</t>
  </si>
  <si>
    <t>19592.135</t>
  </si>
  <si>
    <t>20424.69</t>
  </si>
  <si>
    <t>29.434</t>
  </si>
  <si>
    <t>832.555</t>
  </si>
  <si>
    <t>19669.188</t>
  </si>
  <si>
    <t>20596.74</t>
  </si>
  <si>
    <t>19600.068</t>
  </si>
  <si>
    <t>20490.556</t>
  </si>
  <si>
    <t>32.648</t>
  </si>
  <si>
    <t>890.488</t>
  </si>
  <si>
    <t>13927.799</t>
  </si>
  <si>
    <t>19846.176</t>
  </si>
  <si>
    <t>20823.01</t>
  </si>
  <si>
    <t>19748.068</t>
  </si>
  <si>
    <t>20621.936</t>
  </si>
  <si>
    <t>33.585</t>
  </si>
  <si>
    <t>873.868</t>
  </si>
  <si>
    <t>3185.833</t>
  </si>
  <si>
    <t>13878.745</t>
  </si>
  <si>
    <t>20388.633</t>
  </si>
  <si>
    <t>21388.722</t>
  </si>
  <si>
    <t>20297.068</t>
  </si>
  <si>
    <t>21153.457</t>
  </si>
  <si>
    <t>856.389</t>
  </si>
  <si>
    <t>13989.152</t>
  </si>
  <si>
    <t>21605.363</t>
  </si>
  <si>
    <t>22637.252</t>
  </si>
  <si>
    <t>21530.801</t>
  </si>
  <si>
    <t>21531.968</t>
  </si>
  <si>
    <t>22308.302</t>
  </si>
  <si>
    <t>1.167</t>
  </si>
  <si>
    <t>32.394</t>
  </si>
  <si>
    <t>13987.767</t>
  </si>
  <si>
    <t>23948.107</t>
  </si>
  <si>
    <t>25152.436</t>
  </si>
  <si>
    <t>23865.061</t>
  </si>
  <si>
    <t>23872.061</t>
  </si>
  <si>
    <t>24840.478</t>
  </si>
  <si>
    <t>32.169</t>
  </si>
  <si>
    <t>968.417</t>
  </si>
  <si>
    <t>14022.227</t>
  </si>
  <si>
    <t>25238.758</t>
  </si>
  <si>
    <t>26897.134</t>
  </si>
  <si>
    <t>25603.871</t>
  </si>
  <si>
    <t>25609.705</t>
  </si>
  <si>
    <t>27074.596</t>
  </si>
  <si>
    <t>31.689</t>
  </si>
  <si>
    <t>1464.891</t>
  </si>
  <si>
    <t>14014.555</t>
  </si>
  <si>
    <t>25014.625</t>
  </si>
  <si>
    <t>27058.395</t>
  </si>
  <si>
    <t>26507.935</t>
  </si>
  <si>
    <t>28334.726</t>
  </si>
  <si>
    <t>24.122</t>
  </si>
  <si>
    <t>31.793</t>
  </si>
  <si>
    <t>1826.791</t>
  </si>
  <si>
    <t>14244.11</t>
  </si>
  <si>
    <t>429.064</t>
  </si>
  <si>
    <t>24682.856</t>
  </si>
  <si>
    <t>26171.335</t>
  </si>
  <si>
    <t>28356.794</t>
  </si>
  <si>
    <t>191.138</t>
  </si>
  <si>
    <t>32.823</t>
  </si>
  <si>
    <t>2185.459</t>
  </si>
  <si>
    <t>14487.512</t>
  </si>
  <si>
    <t>482.497</t>
  </si>
  <si>
    <t>24257.002</t>
  </si>
  <si>
    <t>26490.008</t>
  </si>
  <si>
    <t>26013.068</t>
  </si>
  <si>
    <t>28212.318</t>
  </si>
  <si>
    <t>29.524</t>
  </si>
  <si>
    <t>2199.25</t>
  </si>
  <si>
    <t>14425.901</t>
  </si>
  <si>
    <t>551.46</t>
  </si>
  <si>
    <t>24074.093</t>
  </si>
  <si>
    <t>26230.379</t>
  </si>
  <si>
    <t>25953.935</t>
  </si>
  <si>
    <t>33.723</t>
  </si>
  <si>
    <t>2097.335</t>
  </si>
  <si>
    <t>14409.491</t>
  </si>
  <si>
    <t>602.831</t>
  </si>
  <si>
    <t>23823.618</t>
  </si>
  <si>
    <t>25926.532</t>
  </si>
  <si>
    <t>25799.335</t>
  </si>
  <si>
    <t>27720.394</t>
  </si>
  <si>
    <t>191.607</t>
  </si>
  <si>
    <t>35.318</t>
  </si>
  <si>
    <t>1921.059</t>
  </si>
  <si>
    <t>14290.461</t>
  </si>
  <si>
    <t>713.896</t>
  </si>
  <si>
    <t>23684.484</t>
  </si>
  <si>
    <t>25758.82</t>
  </si>
  <si>
    <t>25710.801</t>
  </si>
  <si>
    <t>27497.697</t>
  </si>
  <si>
    <t>227.037</t>
  </si>
  <si>
    <t>36.641</t>
  </si>
  <si>
    <t>1786.896</t>
  </si>
  <si>
    <t>14168.29</t>
  </si>
  <si>
    <t>908.618</t>
  </si>
  <si>
    <t>23764.705</t>
  </si>
  <si>
    <t>25636.492</t>
  </si>
  <si>
    <t>25839.534</t>
  </si>
  <si>
    <t>27484.828</t>
  </si>
  <si>
    <t>1645.294</t>
  </si>
  <si>
    <t>14339.922</t>
  </si>
  <si>
    <t>869.075</t>
  </si>
  <si>
    <t>25090.197</t>
  </si>
  <si>
    <t>26581.248</t>
  </si>
  <si>
    <t>26920.0</t>
  </si>
  <si>
    <t>312.407</t>
  </si>
  <si>
    <t>1340.528</t>
  </si>
  <si>
    <t>14597.566</t>
  </si>
  <si>
    <t>778.342</t>
  </si>
  <si>
    <t>27349.734</t>
  </si>
  <si>
    <t>28274.674</t>
  </si>
  <si>
    <t>28690.817</t>
  </si>
  <si>
    <t>29395.586</t>
  </si>
  <si>
    <t>272.817</t>
  </si>
  <si>
    <t>306.981</t>
  </si>
  <si>
    <t>704.769</t>
  </si>
  <si>
    <t>14518.81</t>
  </si>
  <si>
    <t>29164.373</t>
  </si>
  <si>
    <t>29934.748</t>
  </si>
  <si>
    <t>29824.438</t>
  </si>
  <si>
    <t>30454.16</t>
  </si>
  <si>
    <t>864.438</t>
  </si>
  <si>
    <t>260.44</t>
  </si>
  <si>
    <t>30.749</t>
  </si>
  <si>
    <t>629.722</t>
  </si>
  <si>
    <t>14523.491</t>
  </si>
  <si>
    <t>642.675</t>
  </si>
  <si>
    <t>28000.926</t>
  </si>
  <si>
    <t>28807.292</t>
  </si>
  <si>
    <t>28693.395</t>
  </si>
  <si>
    <t>29353.179</t>
  </si>
  <si>
    <t>974.395</t>
  </si>
  <si>
    <t>239.281</t>
  </si>
  <si>
    <t>32.416</t>
  </si>
  <si>
    <t>659.784</t>
  </si>
  <si>
    <t>14280.102</t>
  </si>
  <si>
    <t>487.975</t>
  </si>
  <si>
    <t>26179.069</t>
  </si>
  <si>
    <t>26979.286</t>
  </si>
  <si>
    <t>26832.986</t>
  </si>
  <si>
    <t>27483.017</t>
  </si>
  <si>
    <t>650.986</t>
  </si>
  <si>
    <t>-762.0</t>
  </si>
  <si>
    <t>229.87</t>
  </si>
  <si>
    <t>25.766</t>
  </si>
  <si>
    <t>650.031</t>
  </si>
  <si>
    <t>3082.333</t>
  </si>
  <si>
    <t>14071.908</t>
  </si>
  <si>
    <t>460.075</t>
  </si>
  <si>
    <t>24184.024</t>
  </si>
  <si>
    <t>24973.567</t>
  </si>
  <si>
    <t>24779.339</t>
  </si>
  <si>
    <t>25385.363</t>
  </si>
  <si>
    <t>3.418</t>
  </si>
  <si>
    <t>132.263</t>
  </si>
  <si>
    <t>30.26</t>
  </si>
  <si>
    <t>606.024</t>
  </si>
  <si>
    <t>3049.0</t>
  </si>
  <si>
    <t>14300.675</t>
  </si>
  <si>
    <t>22584.972</t>
  </si>
  <si>
    <t>23373.59</t>
  </si>
  <si>
    <t>22528.201</t>
  </si>
  <si>
    <t>23054.934</t>
  </si>
  <si>
    <t>33.866</t>
  </si>
  <si>
    <t>526.733</t>
  </si>
  <si>
    <t>14131.814</t>
  </si>
  <si>
    <t>21355.872</t>
  </si>
  <si>
    <t>21999.717</t>
  </si>
  <si>
    <t>21257.778</t>
  </si>
  <si>
    <t>21792.166</t>
  </si>
  <si>
    <t>534.388</t>
  </si>
  <si>
    <t>14193.704</t>
  </si>
  <si>
    <t>407.275</t>
  </si>
  <si>
    <t>20413.899</t>
  </si>
  <si>
    <t>20982.853</t>
  </si>
  <si>
    <t>20471.935</t>
  </si>
  <si>
    <t>20954.507</t>
  </si>
  <si>
    <t>31.683</t>
  </si>
  <si>
    <t>482.572</t>
  </si>
  <si>
    <t>14426.064</t>
  </si>
  <si>
    <t>20182.654</t>
  </si>
  <si>
    <t>20730.184</t>
  </si>
  <si>
    <t>20106.801</t>
  </si>
  <si>
    <t>20537.104</t>
  </si>
  <si>
    <t>430.303</t>
  </si>
  <si>
    <t>14359.421</t>
  </si>
  <si>
    <t>20151.755</t>
  </si>
  <si>
    <t>20702.22</t>
  </si>
  <si>
    <t>20128.021</t>
  </si>
  <si>
    <t>20526.438</t>
  </si>
  <si>
    <t>398.417</t>
  </si>
  <si>
    <t>14242.56</t>
  </si>
  <si>
    <t>20394.391</t>
  </si>
  <si>
    <t>20890.006</t>
  </si>
  <si>
    <t>20545.935</t>
  </si>
  <si>
    <t>21013.08</t>
  </si>
  <si>
    <t>467.145</t>
  </si>
  <si>
    <t>14252.841</t>
  </si>
  <si>
    <t>317.81</t>
  </si>
  <si>
    <t>22135.516</t>
  </si>
  <si>
    <t>22576.403</t>
  </si>
  <si>
    <t>22163.935</t>
  </si>
  <si>
    <t>22607.013</t>
  </si>
  <si>
    <t>29.243</t>
  </si>
  <si>
    <t>443.078</t>
  </si>
  <si>
    <t>14318.543</t>
  </si>
  <si>
    <t>329.602</t>
  </si>
  <si>
    <t>25335.847</t>
  </si>
  <si>
    <t>25819.881</t>
  </si>
  <si>
    <t>25726.261</t>
  </si>
  <si>
    <t>26130.465</t>
  </si>
  <si>
    <t>404.204</t>
  </si>
  <si>
    <t>14344.635</t>
  </si>
  <si>
    <t>346.935</t>
  </si>
  <si>
    <t>27746.384</t>
  </si>
  <si>
    <t>28233.427</t>
  </si>
  <si>
    <t>28417.334</t>
  </si>
  <si>
    <t>28.101</t>
  </si>
  <si>
    <t>464.839</t>
  </si>
  <si>
    <t>14227.401</t>
  </si>
  <si>
    <t>26995.188</t>
  </si>
  <si>
    <t>27704.663</t>
  </si>
  <si>
    <t>27864.4</t>
  </si>
  <si>
    <t>28543.513</t>
  </si>
  <si>
    <t>679.113</t>
  </si>
  <si>
    <t>14140.998</t>
  </si>
  <si>
    <t>26607.415</t>
  </si>
  <si>
    <t>27962.237</t>
  </si>
  <si>
    <t>27334.861</t>
  </si>
  <si>
    <t>28769.405</t>
  </si>
  <si>
    <t>1434.544</t>
  </si>
  <si>
    <t>14234.726</t>
  </si>
  <si>
    <t>26145.551</t>
  </si>
  <si>
    <t>27976.78</t>
  </si>
  <si>
    <t>26374.734</t>
  </si>
  <si>
    <t>28304.326</t>
  </si>
  <si>
    <t>170.269</t>
  </si>
  <si>
    <t>24.888</t>
  </si>
  <si>
    <t>1929.592</t>
  </si>
  <si>
    <t>14801.145</t>
  </si>
  <si>
    <t>25771.012</t>
  </si>
  <si>
    <t>27947.214</t>
  </si>
  <si>
    <t>25889.041</t>
  </si>
  <si>
    <t>241.429</t>
  </si>
  <si>
    <t>27.404</t>
  </si>
  <si>
    <t>2179.753</t>
  </si>
  <si>
    <t>14724.016</t>
  </si>
  <si>
    <t>355.652</t>
  </si>
  <si>
    <t>25424.277</t>
  </si>
  <si>
    <t>25384.201</t>
  </si>
  <si>
    <t>27685.506</t>
  </si>
  <si>
    <t>249.674</t>
  </si>
  <si>
    <t>31.535</t>
  </si>
  <si>
    <t>2301.305</t>
  </si>
  <si>
    <t>14869.323</t>
  </si>
  <si>
    <t>378.935</t>
  </si>
  <si>
    <t>25300.695</t>
  </si>
  <si>
    <t>27500.486</t>
  </si>
  <si>
    <t>27313.681</t>
  </si>
  <si>
    <t>248.797</t>
  </si>
  <si>
    <t>38.116</t>
  </si>
  <si>
    <t>2328.746</t>
  </si>
  <si>
    <t>15485.826</t>
  </si>
  <si>
    <t>349.687</t>
  </si>
  <si>
    <t>25105.806</t>
  </si>
  <si>
    <t>27308.524</t>
  </si>
  <si>
    <t>27060.09</t>
  </si>
  <si>
    <t>250.37</t>
  </si>
  <si>
    <t>40.424</t>
  </si>
  <si>
    <t>2285.155</t>
  </si>
  <si>
    <t>15555.811</t>
  </si>
  <si>
    <t>380.02</t>
  </si>
  <si>
    <t>25198.383</t>
  </si>
  <si>
    <t>27371.32</t>
  </si>
  <si>
    <t>25069.748</t>
  </si>
  <si>
    <t>27260.791</t>
  </si>
  <si>
    <t>268.918</t>
  </si>
  <si>
    <t>39.588</t>
  </si>
  <si>
    <t>2191.043</t>
  </si>
  <si>
    <t>15682.324</t>
  </si>
  <si>
    <t>539.487</t>
  </si>
  <si>
    <t>26196.617</t>
  </si>
  <si>
    <t>28117.51</t>
  </si>
  <si>
    <t>25942.468</t>
  </si>
  <si>
    <t>28038.553</t>
  </si>
  <si>
    <t>39.825</t>
  </si>
  <si>
    <t>2096.085</t>
  </si>
  <si>
    <t>15570.676</t>
  </si>
  <si>
    <t>564.02</t>
  </si>
  <si>
    <t>27424.109</t>
  </si>
  <si>
    <t>28880.855</t>
  </si>
  <si>
    <t>27711.391</t>
  </si>
  <si>
    <t>29344.073</t>
  </si>
  <si>
    <t>368.018</t>
  </si>
  <si>
    <t>1632.682</t>
  </si>
  <si>
    <t>15321.197</t>
  </si>
  <si>
    <t>573.79</t>
  </si>
  <si>
    <t>29355.787</t>
  </si>
  <si>
    <t>30059.707</t>
  </si>
  <si>
    <t>28706.739</t>
  </si>
  <si>
    <t>29588.381</t>
  </si>
  <si>
    <t>30456.024</t>
  </si>
  <si>
    <t>365.739</t>
  </si>
  <si>
    <t>867.643</t>
  </si>
  <si>
    <t>15073.213</t>
  </si>
  <si>
    <t>562.006</t>
  </si>
  <si>
    <t>30978.634</t>
  </si>
  <si>
    <t>31483.648</t>
  </si>
  <si>
    <t>29850.586</t>
  </si>
  <si>
    <t>31194.53</t>
  </si>
  <si>
    <t>31813.066</t>
  </si>
  <si>
    <t>1082.944</t>
  </si>
  <si>
    <t>792.586</t>
  </si>
  <si>
    <t>273.07</t>
  </si>
  <si>
    <t>40.937</t>
  </si>
  <si>
    <t>618.536</t>
  </si>
  <si>
    <t>14746.383</t>
  </si>
  <si>
    <t>518.16</t>
  </si>
  <si>
    <t>29491.852</t>
  </si>
  <si>
    <t>29979.279</t>
  </si>
  <si>
    <t>28512.421</t>
  </si>
  <si>
    <t>29698.769</t>
  </si>
  <si>
    <t>30241.796</t>
  </si>
  <si>
    <t>925.348</t>
  </si>
  <si>
    <t>789.601</t>
  </si>
  <si>
    <t>254.239</t>
  </si>
  <si>
    <t>543.027</t>
  </si>
  <si>
    <t>14694.83</t>
  </si>
  <si>
    <t>502.093</t>
  </si>
  <si>
    <t>28002.097</t>
  </si>
  <si>
    <t>28486.49</t>
  </si>
  <si>
    <t>27083.975</t>
  </si>
  <si>
    <t>28207.183</t>
  </si>
  <si>
    <t>28682.107</t>
  </si>
  <si>
    <t>1123.208</t>
  </si>
  <si>
    <t>118.975</t>
  </si>
  <si>
    <t>241.78</t>
  </si>
  <si>
    <t>474.924</t>
  </si>
  <si>
    <t>14605.049</t>
  </si>
  <si>
    <t>482.66</t>
  </si>
  <si>
    <t>25832.266</t>
  </si>
  <si>
    <t>26246.729</t>
  </si>
  <si>
    <t>24844.134</t>
  </si>
  <si>
    <t>25965.886</t>
  </si>
  <si>
    <t>26375.446</t>
  </si>
  <si>
    <t>1121.753</t>
  </si>
  <si>
    <t>27.023</t>
  </si>
  <si>
    <t>409.56</t>
  </si>
  <si>
    <t>14719.956</t>
  </si>
  <si>
    <t>23609.186</t>
  </si>
  <si>
    <t>24006.057</t>
  </si>
  <si>
    <t>23870.218</t>
  </si>
  <si>
    <t>24068.047</t>
  </si>
  <si>
    <t>34.609</t>
  </si>
  <si>
    <t>197.829</t>
  </si>
  <si>
    <t>14782.021</t>
  </si>
  <si>
    <t>22166.055</t>
  </si>
  <si>
    <t>22495.182</t>
  </si>
  <si>
    <t>22341.201</t>
  </si>
  <si>
    <t>22522.431</t>
  </si>
  <si>
    <t>39.691</t>
  </si>
  <si>
    <t>14823.038</t>
  </si>
  <si>
    <t>21390.494</t>
  </si>
  <si>
    <t>21737.916</t>
  </si>
  <si>
    <t>21645.801</t>
  </si>
  <si>
    <t>21852.646</t>
  </si>
  <si>
    <t>36.035</t>
  </si>
  <si>
    <t>206.845</t>
  </si>
  <si>
    <t>15222.984</t>
  </si>
  <si>
    <t>21158.146</t>
  </si>
  <si>
    <t>21518.908</t>
  </si>
  <si>
    <t>21265.801</t>
  </si>
  <si>
    <t>21529.202</t>
  </si>
  <si>
    <t>32.204</t>
  </si>
  <si>
    <t>263.401</t>
  </si>
  <si>
    <t>15108.095</t>
  </si>
  <si>
    <t>21110.261</t>
  </si>
  <si>
    <t>21475.936</t>
  </si>
  <si>
    <t>20929.401</t>
  </si>
  <si>
    <t>21304.053</t>
  </si>
  <si>
    <t>38.476</t>
  </si>
  <si>
    <t>374.652</t>
  </si>
  <si>
    <t>15110.195</t>
  </si>
  <si>
    <t>342.66</t>
  </si>
  <si>
    <t>21419.275</t>
  </si>
  <si>
    <t>21806.218</t>
  </si>
  <si>
    <t>21111.801</t>
  </si>
  <si>
    <t>21558.533</t>
  </si>
  <si>
    <t>36.581</t>
  </si>
  <si>
    <t>446.732</t>
  </si>
  <si>
    <t>15448.757</t>
  </si>
  <si>
    <t>23164.584</t>
  </si>
  <si>
    <t>23580.567</t>
  </si>
  <si>
    <t>22950.868</t>
  </si>
  <si>
    <t>23414.618</t>
  </si>
  <si>
    <t>463.75</t>
  </si>
  <si>
    <t>15368.161</t>
  </si>
  <si>
    <t>329.105</t>
  </si>
  <si>
    <t>26516.007</t>
  </si>
  <si>
    <t>26972.498</t>
  </si>
  <si>
    <t>26329.201</t>
  </si>
  <si>
    <t>26821.185</t>
  </si>
  <si>
    <t>30.124</t>
  </si>
  <si>
    <t>491.984</t>
  </si>
  <si>
    <t>15222.536</t>
  </si>
  <si>
    <t>327.02</t>
  </si>
  <si>
    <t>28628.998</t>
  </si>
  <si>
    <t>29159.266</t>
  </si>
  <si>
    <t>28786.694</t>
  </si>
  <si>
    <t>29346.727</t>
  </si>
  <si>
    <t>338.961</t>
  </si>
  <si>
    <t>18.162</t>
  </si>
  <si>
    <t>560.033</t>
  </si>
  <si>
    <t>15304.735</t>
  </si>
  <si>
    <t>27715.192</t>
  </si>
  <si>
    <t>28624.735</t>
  </si>
  <si>
    <t>27890.893</t>
  </si>
  <si>
    <t>28780.856</t>
  </si>
  <si>
    <t>498.893</t>
  </si>
  <si>
    <t>26.538</t>
  </si>
  <si>
    <t>889.963</t>
  </si>
  <si>
    <t>15324.761</t>
  </si>
  <si>
    <t>27096.949</t>
  </si>
  <si>
    <t>28827.948</t>
  </si>
  <si>
    <t>26848.758</t>
  </si>
  <si>
    <t>28641.552</t>
  </si>
  <si>
    <t>21.796</t>
  </si>
  <si>
    <t>34.452</t>
  </si>
  <si>
    <t>1792.794</t>
  </si>
  <si>
    <t>15512.699</t>
  </si>
  <si>
    <t>26378.941</t>
  </si>
  <si>
    <t>28694.975</t>
  </si>
  <si>
    <t>25936.054</t>
  </si>
  <si>
    <t>28306.857</t>
  </si>
  <si>
    <t>173.893</t>
  </si>
  <si>
    <t>32.981</t>
  </si>
  <si>
    <t>2370.803</t>
  </si>
  <si>
    <t>15381.7</t>
  </si>
  <si>
    <t>25832.218</t>
  </si>
  <si>
    <t>28358.663</t>
  </si>
  <si>
    <t>24966.017</t>
  </si>
  <si>
    <t>27617.599</t>
  </si>
  <si>
    <t>239.506</t>
  </si>
  <si>
    <t>2651.582</t>
  </si>
  <si>
    <t>15352.415</t>
  </si>
  <si>
    <t>25519.847</t>
  </si>
  <si>
    <t>28165.621</t>
  </si>
  <si>
    <t>24294.465</t>
  </si>
  <si>
    <t>27148.498</t>
  </si>
  <si>
    <t>243.673</t>
  </si>
  <si>
    <t>2854.033</t>
  </si>
  <si>
    <t>15292.133</t>
  </si>
  <si>
    <t>24992.111</t>
  </si>
  <si>
    <t>27723.342</t>
  </si>
  <si>
    <t>23968.068</t>
  </si>
  <si>
    <t>26897.011</t>
  </si>
  <si>
    <t>238.554</t>
  </si>
  <si>
    <t>29.65</t>
  </si>
  <si>
    <t>2928.943</t>
  </si>
  <si>
    <t>15505.739</t>
  </si>
  <si>
    <t>24845.432</t>
  </si>
  <si>
    <t>27652.683</t>
  </si>
  <si>
    <t>23701.935</t>
  </si>
  <si>
    <t>26761.019</t>
  </si>
  <si>
    <t>224.016</t>
  </si>
  <si>
    <t>3059.084</t>
  </si>
  <si>
    <t>15395.703</t>
  </si>
  <si>
    <t>25023.397</t>
  </si>
  <si>
    <t>27864.849</t>
  </si>
  <si>
    <t>24084.335</t>
  </si>
  <si>
    <t>27070.973</t>
  </si>
  <si>
    <t>228.865</t>
  </si>
  <si>
    <t>2986.638</t>
  </si>
  <si>
    <t>15052.747</t>
  </si>
  <si>
    <t>25867.322</t>
  </si>
  <si>
    <t>28521.435</t>
  </si>
  <si>
    <t>25288.068</t>
  </si>
  <si>
    <t>27990.905</t>
  </si>
  <si>
    <t>237.558</t>
  </si>
  <si>
    <t>2702.837</t>
  </si>
  <si>
    <t>14864.795</t>
  </si>
  <si>
    <t>314.324</t>
  </si>
  <si>
    <t>27071.251</t>
  </si>
  <si>
    <t>29222.258</t>
  </si>
  <si>
    <t>27249.534</t>
  </si>
  <si>
    <t>29358.167</t>
  </si>
  <si>
    <t>289.616</t>
  </si>
  <si>
    <t>2108.633</t>
  </si>
  <si>
    <t>14753.578</t>
  </si>
  <si>
    <t>392.964</t>
  </si>
  <si>
    <t>29244.132</t>
  </si>
  <si>
    <t>30706.85</t>
  </si>
  <si>
    <t>28016.689</t>
  </si>
  <si>
    <t>29371.181</t>
  </si>
  <si>
    <t>30810.159</t>
  </si>
  <si>
    <t>1354.492</t>
  </si>
  <si>
    <t>101.689</t>
  </si>
  <si>
    <t>280.925</t>
  </si>
  <si>
    <t>1438.978</t>
  </si>
  <si>
    <t>14744.044</t>
  </si>
  <si>
    <t>460.103</t>
  </si>
  <si>
    <t>30693.949</t>
  </si>
  <si>
    <t>31913.415</t>
  </si>
  <si>
    <t>29094.396</t>
  </si>
  <si>
    <t>30697.598</t>
  </si>
  <si>
    <t>31984.124</t>
  </si>
  <si>
    <t>1376.202</t>
  </si>
  <si>
    <t>762.416</t>
  </si>
  <si>
    <t>263.252</t>
  </si>
  <si>
    <t>41.34</t>
  </si>
  <si>
    <t>1286.526</t>
  </si>
  <si>
    <t>14391.693</t>
  </si>
  <si>
    <t>486.324</t>
  </si>
  <si>
    <t>29345.121</t>
  </si>
  <si>
    <t>30487.952</t>
  </si>
  <si>
    <t>27348.673</t>
  </si>
  <si>
    <t>29141.86</t>
  </si>
  <si>
    <t>30526.061</t>
  </si>
  <si>
    <t>1424.637</t>
  </si>
  <si>
    <t>368.55</t>
  </si>
  <si>
    <t>375.673</t>
  </si>
  <si>
    <t>247.46</t>
  </si>
  <si>
    <t>1384.201</t>
  </si>
  <si>
    <t>14210.517</t>
  </si>
  <si>
    <t>510.924</t>
  </si>
  <si>
    <t>27363.115</t>
  </si>
  <si>
    <t>28546.924</t>
  </si>
  <si>
    <t>25552.867</t>
  </si>
  <si>
    <t>27253.787</t>
  </si>
  <si>
    <t>28552.433</t>
  </si>
  <si>
    <t>1253.92</t>
  </si>
  <si>
    <t>235.313</t>
  </si>
  <si>
    <t>36.989</t>
  </si>
  <si>
    <t>1298.646</t>
  </si>
  <si>
    <t>14248.514</t>
  </si>
  <si>
    <t>25283.641</t>
  </si>
  <si>
    <t>26632.426</t>
  </si>
  <si>
    <t>23482.161</t>
  </si>
  <si>
    <t>25156.527</t>
  </si>
  <si>
    <t>26605.335</t>
  </si>
  <si>
    <t>1652.016</t>
  </si>
  <si>
    <t>123.439</t>
  </si>
  <si>
    <t>35.58</t>
  </si>
  <si>
    <t>1448.808</t>
  </si>
  <si>
    <t>14430.784</t>
  </si>
  <si>
    <t>23360.094</t>
  </si>
  <si>
    <t>24802.522</t>
  </si>
  <si>
    <t>22274.201</t>
  </si>
  <si>
    <t>23121.452</t>
  </si>
  <si>
    <t>24742.831</t>
  </si>
  <si>
    <t>847.251</t>
  </si>
  <si>
    <t>1621.379</t>
  </si>
  <si>
    <t>14308.684</t>
  </si>
  <si>
    <t>21846.005</t>
  </si>
  <si>
    <t>23294.56</t>
  </si>
  <si>
    <t>20965.935</t>
  </si>
  <si>
    <t>21619.156</t>
  </si>
  <si>
    <t>23202.268</t>
  </si>
  <si>
    <t>653.222</t>
  </si>
  <si>
    <t>35.324</t>
  </si>
  <si>
    <t>1583.112</t>
  </si>
  <si>
    <t>14289.638</t>
  </si>
  <si>
    <t>20383.61</t>
  </si>
  <si>
    <t>21898.742</t>
  </si>
  <si>
    <t>19924.935</t>
  </si>
  <si>
    <t>21773.766</t>
  </si>
  <si>
    <t>34.118</t>
  </si>
  <si>
    <t>1848.831</t>
  </si>
  <si>
    <t>14925.004</t>
  </si>
  <si>
    <t>425.924</t>
  </si>
  <si>
    <t>20089.63</t>
  </si>
  <si>
    <t>21589.708</t>
  </si>
  <si>
    <t>19686.935</t>
  </si>
  <si>
    <t>21486.012</t>
  </si>
  <si>
    <t>1799.077</t>
  </si>
  <si>
    <t>14842.491</t>
  </si>
  <si>
    <t>20036.2</t>
  </si>
  <si>
    <t>21445.134</t>
  </si>
  <si>
    <t>19691.401</t>
  </si>
  <si>
    <t>21282.477</t>
  </si>
  <si>
    <t>33.221</t>
  </si>
  <si>
    <t>1591.076</t>
  </si>
  <si>
    <t>14836.758</t>
  </si>
  <si>
    <t>20424.293</t>
  </si>
  <si>
    <t>20173.201</t>
  </si>
  <si>
    <t>21642.669</t>
  </si>
  <si>
    <t>32.427</t>
  </si>
  <si>
    <t>1469.468</t>
  </si>
  <si>
    <t>15448.19</t>
  </si>
  <si>
    <t>22041.195</t>
  </si>
  <si>
    <t>23152.009</t>
  </si>
  <si>
    <t>22242.801</t>
  </si>
  <si>
    <t>23626.501</t>
  </si>
  <si>
    <t>31.627</t>
  </si>
  <si>
    <t>1383.7</t>
  </si>
  <si>
    <t>15534.839</t>
  </si>
  <si>
    <t>25106.286</t>
  </si>
  <si>
    <t>26142.709</t>
  </si>
  <si>
    <t>25677.048</t>
  </si>
  <si>
    <t>26868.171</t>
  </si>
  <si>
    <t>31.592</t>
  </si>
  <si>
    <t>1191.123</t>
  </si>
  <si>
    <t>15239.886</t>
  </si>
  <si>
    <t>341.857</t>
  </si>
  <si>
    <t>27536.185</t>
  </si>
  <si>
    <t>28497.862</t>
  </si>
  <si>
    <t>28153.934</t>
  </si>
  <si>
    <t>29277.147</t>
  </si>
  <si>
    <t>32.676</t>
  </si>
  <si>
    <t>1123.213</t>
  </si>
  <si>
    <t>15300.334</t>
  </si>
  <si>
    <t>328.924</t>
  </si>
  <si>
    <t>26950.092</t>
  </si>
  <si>
    <t>28122.411</t>
  </si>
  <si>
    <t>27511.267</t>
  </si>
  <si>
    <t>28711.959</t>
  </si>
  <si>
    <t>1200.692</t>
  </si>
  <si>
    <t>15416.676</t>
  </si>
  <si>
    <t>26426.458</t>
  </si>
  <si>
    <t>28259.002</t>
  </si>
  <si>
    <t>26701.268</t>
  </si>
  <si>
    <t>28654.879</t>
  </si>
  <si>
    <t>28.781</t>
  </si>
  <si>
    <t>1953.611</t>
  </si>
  <si>
    <t>15447.404</t>
  </si>
  <si>
    <t>25592.268</t>
  </si>
  <si>
    <t>27970.77</t>
  </si>
  <si>
    <t>25691.801</t>
  </si>
  <si>
    <t>28228.808</t>
  </si>
  <si>
    <t>177.854</t>
  </si>
  <si>
    <t>17.253</t>
  </si>
  <si>
    <t>2537.007</t>
  </si>
  <si>
    <t>15459.394</t>
  </si>
  <si>
    <t>25001.707</t>
  </si>
  <si>
    <t>25188.267</t>
  </si>
  <si>
    <t>27981.271</t>
  </si>
  <si>
    <t>246.4</t>
  </si>
  <si>
    <t>2793.004</t>
  </si>
  <si>
    <t>15556.22</t>
  </si>
  <si>
    <t>24530.269</t>
  </si>
  <si>
    <t>27356.202</t>
  </si>
  <si>
    <t>24848.201</t>
  </si>
  <si>
    <t>27678.808</t>
  </si>
  <si>
    <t>250.889</t>
  </si>
  <si>
    <t>16.405</t>
  </si>
  <si>
    <t>2830.607</t>
  </si>
  <si>
    <t>15583.053</t>
  </si>
  <si>
    <t>394.924</t>
  </si>
  <si>
    <t>24222.718</t>
  </si>
  <si>
    <t>27075.335</t>
  </si>
  <si>
    <t>24546.801</t>
  </si>
  <si>
    <t>27440.882</t>
  </si>
  <si>
    <t>248.671</t>
  </si>
  <si>
    <t>2894.081</t>
  </si>
  <si>
    <t>15620.42</t>
  </si>
  <si>
    <t>427.924</t>
  </si>
  <si>
    <t>23968.661</t>
  </si>
  <si>
    <t>26821.5</t>
  </si>
  <si>
    <t>24410.935</t>
  </si>
  <si>
    <t>27266.388</t>
  </si>
  <si>
    <t>248.8</t>
  </si>
  <si>
    <t>2855.453</t>
  </si>
  <si>
    <t>15342.718</t>
  </si>
  <si>
    <t>499.474</t>
  </si>
  <si>
    <t>24128.784</t>
  </si>
  <si>
    <t>26939.194</t>
  </si>
  <si>
    <t>24898.201</t>
  </si>
  <si>
    <t>27670.632</t>
  </si>
  <si>
    <t>312.985</t>
  </si>
  <si>
    <t>2772.431</t>
  </si>
  <si>
    <t>14894.43</t>
  </si>
  <si>
    <t>508.924</t>
  </si>
  <si>
    <t>25121.542</t>
  </si>
  <si>
    <t>27690.778</t>
  </si>
  <si>
    <t>26082.935</t>
  </si>
  <si>
    <t>28672.219</t>
  </si>
  <si>
    <t>23.564</t>
  </si>
  <si>
    <t>2589.284</t>
  </si>
  <si>
    <t>14746.853</t>
  </si>
  <si>
    <t>26714.672</t>
  </si>
  <si>
    <t>28628.06</t>
  </si>
  <si>
    <t>27857.334</t>
  </si>
  <si>
    <t>29786.451</t>
  </si>
  <si>
    <t>387.45</t>
  </si>
  <si>
    <t>1929.117</t>
  </si>
  <si>
    <t>15244.765</t>
  </si>
  <si>
    <t>563.924</t>
  </si>
  <si>
    <t>30306.76</t>
  </si>
  <si>
    <t>30301.212</t>
  </si>
  <si>
    <t>31218.451</t>
  </si>
  <si>
    <t>1683.212</t>
  </si>
  <si>
    <t>311.333</t>
  </si>
  <si>
    <t>917.239</t>
  </si>
  <si>
    <t>15023.59</t>
  </si>
  <si>
    <t>549.583</t>
  </si>
  <si>
    <t>30948.569</t>
  </si>
  <si>
    <t>31893.025</t>
  </si>
  <si>
    <t>29147.1</t>
  </si>
  <si>
    <t>31868.334</t>
  </si>
  <si>
    <t>32558.015</t>
  </si>
  <si>
    <t>2145.934</t>
  </si>
  <si>
    <t>689.681</t>
  </si>
  <si>
    <t>14772.885</t>
  </si>
  <si>
    <t>518.924</t>
  </si>
  <si>
    <t>29477.958</t>
  </si>
  <si>
    <t>30355.775</t>
  </si>
  <si>
    <t>30153.888</t>
  </si>
  <si>
    <t>30774.065</t>
  </si>
  <si>
    <t>1860.188</t>
  </si>
  <si>
    <t>257.375</t>
  </si>
  <si>
    <t>620.177</t>
  </si>
  <si>
    <t>14779.848</t>
  </si>
  <si>
    <t>531.274</t>
  </si>
  <si>
    <t>27702.461</t>
  </si>
  <si>
    <t>28530.449</t>
  </si>
  <si>
    <t>26694.3</t>
  </si>
  <si>
    <t>28070.009</t>
  </si>
  <si>
    <t>28702.039</t>
  </si>
  <si>
    <t>632.03</t>
  </si>
  <si>
    <t>15064.716</t>
  </si>
  <si>
    <t>557.924</t>
  </si>
  <si>
    <t>25630.203</t>
  </si>
  <si>
    <t>24644.934</t>
  </si>
  <si>
    <t>25772.409</t>
  </si>
  <si>
    <t>26284.301</t>
  </si>
  <si>
    <t>1127.476</t>
  </si>
  <si>
    <t>206.463</t>
  </si>
  <si>
    <t>511.892</t>
  </si>
  <si>
    <t>15086.442</t>
  </si>
  <si>
    <t>23800.589</t>
  </si>
  <si>
    <t>24469.974</t>
  </si>
  <si>
    <t>23840.935</t>
  </si>
  <si>
    <t>24147.795</t>
  </si>
  <si>
    <t>42.088</t>
  </si>
  <si>
    <t>306.86</t>
  </si>
  <si>
    <t>2359.0</t>
  </si>
  <si>
    <t>15260.959</t>
  </si>
  <si>
    <t>551.462</t>
  </si>
  <si>
    <t>22323.693</t>
  </si>
  <si>
    <t>22813.968</t>
  </si>
  <si>
    <t>22505.201</t>
  </si>
  <si>
    <t>22743.527</t>
  </si>
  <si>
    <t>238.326</t>
  </si>
  <si>
    <t>15433.176</t>
  </si>
  <si>
    <t>499.071</t>
  </si>
  <si>
    <t>21839.82</t>
  </si>
  <si>
    <t>22255.938</t>
  </si>
  <si>
    <t>21748.801</t>
  </si>
  <si>
    <t>21959.532</t>
  </si>
  <si>
    <t>210.731</t>
  </si>
  <si>
    <t>15272.218</t>
  </si>
  <si>
    <t>322.404</t>
  </si>
  <si>
    <t>21470.524</t>
  </si>
  <si>
    <t>21865.544</t>
  </si>
  <si>
    <t>21514.935</t>
  </si>
  <si>
    <t>21670.796</t>
  </si>
  <si>
    <t>155.861</t>
  </si>
  <si>
    <t>15243.878</t>
  </si>
  <si>
    <t>21365.999</t>
  </si>
  <si>
    <t>21681.289</t>
  </si>
  <si>
    <t>21398.778</t>
  </si>
  <si>
    <t>21500.11</t>
  </si>
  <si>
    <t>20741.51</t>
  </si>
  <si>
    <t>101.332</t>
  </si>
  <si>
    <t>15177.537</t>
  </si>
  <si>
    <t>21598.152</t>
  </si>
  <si>
    <t>21899.836</t>
  </si>
  <si>
    <t>21791.068</t>
  </si>
  <si>
    <t>21914.835</t>
  </si>
  <si>
    <t>123.767</t>
  </si>
  <si>
    <t>15066.227</t>
  </si>
  <si>
    <t>23062.07</t>
  </si>
  <si>
    <t>23384.869</t>
  </si>
  <si>
    <t>23404.551</t>
  </si>
  <si>
    <t>23592.728</t>
  </si>
  <si>
    <t>188.177</t>
  </si>
  <si>
    <t>14942.385</t>
  </si>
  <si>
    <t>333.935</t>
  </si>
  <si>
    <t>25635.719</t>
  </si>
  <si>
    <t>26023.141</t>
  </si>
  <si>
    <t>26823.868</t>
  </si>
  <si>
    <t>27061.697</t>
  </si>
  <si>
    <t>237.829</t>
  </si>
  <si>
    <t>14866.216</t>
  </si>
  <si>
    <t>401.624</t>
  </si>
  <si>
    <t>28161.04</t>
  </si>
  <si>
    <t>28594.831</t>
  </si>
  <si>
    <t>29105.42</t>
  </si>
  <si>
    <t>29410.036</t>
  </si>
  <si>
    <t>304.616</t>
  </si>
  <si>
    <t>14772.572</t>
  </si>
  <si>
    <t>392.443</t>
  </si>
  <si>
    <t>27391.368</t>
  </si>
  <si>
    <t>28071.056</t>
  </si>
  <si>
    <t>28245.0</t>
  </si>
  <si>
    <t>28848.934</t>
  </si>
  <si>
    <t>15.923</t>
  </si>
  <si>
    <t>14758.245</t>
  </si>
  <si>
    <t>392.26</t>
  </si>
  <si>
    <t>26780.641</t>
  </si>
  <si>
    <t>28264.319</t>
  </si>
  <si>
    <t>27379.371</t>
  </si>
  <si>
    <t>28874.042</t>
  </si>
  <si>
    <t>17.943</t>
  </si>
  <si>
    <t>1494.671</t>
  </si>
  <si>
    <t>14546.948</t>
  </si>
  <si>
    <t>395.083</t>
  </si>
  <si>
    <t>26027.281</t>
  </si>
  <si>
    <t>28067.244</t>
  </si>
  <si>
    <t>26341.068</t>
  </si>
  <si>
    <t>28462.421</t>
  </si>
  <si>
    <t>181.888</t>
  </si>
  <si>
    <t>2121.353</t>
  </si>
  <si>
    <t>14667.844</t>
  </si>
  <si>
    <t>405.29</t>
  </si>
  <si>
    <t>27991.416</t>
  </si>
  <si>
    <t>25453.366</t>
  </si>
  <si>
    <t>27687.707</t>
  </si>
  <si>
    <t>25597.935</t>
  </si>
  <si>
    <t>27946.783</t>
  </si>
  <si>
    <t>240.807</t>
  </si>
  <si>
    <t>2348.848</t>
  </si>
  <si>
    <t>14789.964</t>
  </si>
  <si>
    <t>24938.676</t>
  </si>
  <si>
    <t>27206.446</t>
  </si>
  <si>
    <t>25114.068</t>
  </si>
  <si>
    <t>27590.701</t>
  </si>
  <si>
    <t>247.647</t>
  </si>
  <si>
    <t>2476.633</t>
  </si>
  <si>
    <t>14864.131</t>
  </si>
  <si>
    <t>24533.302</t>
  </si>
  <si>
    <t>26861.055</t>
  </si>
  <si>
    <t>24648.801</t>
  </si>
  <si>
    <t>27284.749</t>
  </si>
  <si>
    <t>2635.948</t>
  </si>
  <si>
    <t>14781.084</t>
  </si>
  <si>
    <t>24338.901</t>
  </si>
  <si>
    <t>26746.78</t>
  </si>
  <si>
    <t>24400.808</t>
  </si>
  <si>
    <t>27196.517</t>
  </si>
  <si>
    <t>245.14</t>
  </si>
  <si>
    <t>2795.709</t>
  </si>
  <si>
    <t>14647.861</t>
  </si>
  <si>
    <t>24820.715</t>
  </si>
  <si>
    <t>27252.658</t>
  </si>
  <si>
    <t>24645.935</t>
  </si>
  <si>
    <t>27375.896</t>
  </si>
  <si>
    <t>287.876</t>
  </si>
  <si>
    <t>2729.961</t>
  </si>
  <si>
    <t>14479.167</t>
  </si>
  <si>
    <t>25746.429</t>
  </si>
  <si>
    <t>28064.723</t>
  </si>
  <si>
    <t>25844.801</t>
  </si>
  <si>
    <t>28388.469</t>
  </si>
  <si>
    <t>2543.668</t>
  </si>
  <si>
    <t>14543.247</t>
  </si>
  <si>
    <t>436.29</t>
  </si>
  <si>
    <t>27207.11</t>
  </si>
  <si>
    <t>29013.303</t>
  </si>
  <si>
    <t>29516.867</t>
  </si>
  <si>
    <t>381.881</t>
  </si>
  <si>
    <t>17.539</t>
  </si>
  <si>
    <t>1964.082</t>
  </si>
  <si>
    <t>14357.275</t>
  </si>
  <si>
    <t>29591.959</t>
  </si>
  <si>
    <t>30691.341</t>
  </si>
  <si>
    <t>28204.268</t>
  </si>
  <si>
    <t>29801.905</t>
  </si>
  <si>
    <t>31074.305</t>
  </si>
  <si>
    <t>1597.637</t>
  </si>
  <si>
    <t>314.584</t>
  </si>
  <si>
    <t>1272.4</t>
  </si>
  <si>
    <t>2232.85</t>
  </si>
  <si>
    <t>13940.918</t>
  </si>
  <si>
    <t>590.72</t>
  </si>
  <si>
    <t>31171.957</t>
  </si>
  <si>
    <t>32064.932</t>
  </si>
  <si>
    <t>29294.534</t>
  </si>
  <si>
    <t>31141.624</t>
  </si>
  <si>
    <t>32327.296</t>
  </si>
  <si>
    <t>1669.09</t>
  </si>
  <si>
    <t>261.817</t>
  </si>
  <si>
    <t>1185.672</t>
  </si>
  <si>
    <t>14067.512</t>
  </si>
  <si>
    <t>588.29</t>
  </si>
  <si>
    <t>29517.139</t>
  </si>
  <si>
    <t>30410.847</t>
  </si>
  <si>
    <t>27597.934</t>
  </si>
  <si>
    <t>29350.611</t>
  </si>
  <si>
    <t>30552.611</t>
  </si>
  <si>
    <t>1574.677</t>
  </si>
  <si>
    <t>256.47</t>
  </si>
  <si>
    <t>14077.825</t>
  </si>
  <si>
    <t>591.523</t>
  </si>
  <si>
    <t>27777.256</t>
  </si>
  <si>
    <t>28705.542</t>
  </si>
  <si>
    <t>26283.668</t>
  </si>
  <si>
    <t>27652.857</t>
  </si>
  <si>
    <t>28726.706</t>
  </si>
  <si>
    <t>1369.189</t>
  </si>
  <si>
    <t>244.933</t>
  </si>
  <si>
    <t>1073.849</t>
  </si>
  <si>
    <t>14743.517</t>
  </si>
  <si>
    <t>786.957</t>
  </si>
  <si>
    <t>25739.761</t>
  </si>
  <si>
    <t>26600.783</t>
  </si>
  <si>
    <t>24434.734</t>
  </si>
  <si>
    <t>25641.423</t>
  </si>
  <si>
    <t>26501.346</t>
  </si>
  <si>
    <t>1206.689</t>
  </si>
  <si>
    <t>189.35</t>
  </si>
  <si>
    <t>17.507</t>
  </si>
  <si>
    <t>859.923</t>
  </si>
  <si>
    <t>1995.233</t>
  </si>
  <si>
    <t>14861.745</t>
  </si>
  <si>
    <t>787.29</t>
  </si>
  <si>
    <t>23714.406</t>
  </si>
  <si>
    <t>24452.248</t>
  </si>
  <si>
    <t>23507.935</t>
  </si>
  <si>
    <t>24231.88</t>
  </si>
  <si>
    <t>2030.667</t>
  </si>
  <si>
    <t>15033.965</t>
  </si>
  <si>
    <t>768.44</t>
  </si>
  <si>
    <t>22264.196</t>
  </si>
  <si>
    <t>22863.077</t>
  </si>
  <si>
    <t>22114.101</t>
  </si>
  <si>
    <t>22798.984</t>
  </si>
  <si>
    <t>17.415</t>
  </si>
  <si>
    <t>15052.783</t>
  </si>
  <si>
    <t>717.84</t>
  </si>
  <si>
    <t>21525.926</t>
  </si>
  <si>
    <t>22077.922</t>
  </si>
  <si>
    <t>21774.851</t>
  </si>
  <si>
    <t>538.05</t>
  </si>
  <si>
    <t>15063.941</t>
  </si>
  <si>
    <t>529.29</t>
  </si>
  <si>
    <t>21175.42</t>
  </si>
  <si>
    <t>21684.451</t>
  </si>
  <si>
    <t>20828.068</t>
  </si>
  <si>
    <t>21399.995</t>
  </si>
  <si>
    <t>16.109</t>
  </si>
  <si>
    <t>571.927</t>
  </si>
  <si>
    <t>15312.432</t>
  </si>
  <si>
    <t>514.29</t>
  </si>
  <si>
    <t>21079.487</t>
  </si>
  <si>
    <t>21555.346</t>
  </si>
  <si>
    <t>20731.111</t>
  </si>
  <si>
    <t>21281.683</t>
  </si>
  <si>
    <t>550.572</t>
  </si>
  <si>
    <t>15427.255</t>
  </si>
  <si>
    <t>349.29</t>
  </si>
  <si>
    <t>21441.215</t>
  </si>
  <si>
    <t>21946.006</t>
  </si>
  <si>
    <t>21166.935</t>
  </si>
  <si>
    <t>21696.318</t>
  </si>
  <si>
    <t>15.922</t>
  </si>
  <si>
    <t>529.383</t>
  </si>
  <si>
    <t>15289.138</t>
  </si>
  <si>
    <t>23009.315</t>
  </si>
  <si>
    <t>23546.991</t>
  </si>
  <si>
    <t>22765.935</t>
  </si>
  <si>
    <t>23384.42</t>
  </si>
  <si>
    <t>618.485</t>
  </si>
  <si>
    <t>15753.731</t>
  </si>
  <si>
    <t>26283.529</t>
  </si>
  <si>
    <t>26876.137</t>
  </si>
  <si>
    <t>26101.534</t>
  </si>
  <si>
    <t>26631.219</t>
  </si>
  <si>
    <t>529.685</t>
  </si>
  <si>
    <t>15828.878</t>
  </si>
  <si>
    <t>414.623</t>
  </si>
  <si>
    <t>29334.019</t>
  </si>
  <si>
    <t>28526.001</t>
  </si>
  <si>
    <t>29060.772</t>
  </si>
  <si>
    <t>16.584</t>
  </si>
  <si>
    <t>534.771</t>
  </si>
  <si>
    <t>15902.986</t>
  </si>
  <si>
    <t>447.29</t>
  </si>
  <si>
    <t>27763.516</t>
  </si>
  <si>
    <t>28654.054</t>
  </si>
  <si>
    <t>28052.637</t>
  </si>
  <si>
    <t>28780.437</t>
  </si>
  <si>
    <t>727.8</t>
  </si>
  <si>
    <t>16103.798</t>
  </si>
  <si>
    <t>460.116</t>
  </si>
  <si>
    <t>26973.095</t>
  </si>
  <si>
    <t>28589.582</t>
  </si>
  <si>
    <t>27457.601</t>
  </si>
  <si>
    <t>28905.852</t>
  </si>
  <si>
    <t>20.926</t>
  </si>
  <si>
    <t>1448.251</t>
  </si>
  <si>
    <t>15825.894</t>
  </si>
  <si>
    <t>466.647</t>
  </si>
  <si>
    <t>47.415</t>
  </si>
  <si>
    <t>26346.561</t>
  </si>
  <si>
    <t>28534.639</t>
  </si>
  <si>
    <t>26832.451</t>
  </si>
  <si>
    <t>28757.609</t>
  </si>
  <si>
    <t>94.136</t>
  </si>
  <si>
    <t>17.554</t>
  </si>
  <si>
    <t>1925.158</t>
  </si>
  <si>
    <t>15520.7</t>
  </si>
  <si>
    <t>467.98</t>
  </si>
  <si>
    <t>25752.609</t>
  </si>
  <si>
    <t>28184.408</t>
  </si>
  <si>
    <t>25896.734</t>
  </si>
  <si>
    <t>28110.139</t>
  </si>
  <si>
    <t>178.564</t>
  </si>
  <si>
    <t>2213.405</t>
  </si>
  <si>
    <t>15438.692</t>
  </si>
  <si>
    <t>25470.006</t>
  </si>
  <si>
    <t>28035.562</t>
  </si>
  <si>
    <t>25399.088</t>
  </si>
  <si>
    <t>27685.569</t>
  </si>
  <si>
    <t>180.15</t>
  </si>
  <si>
    <t>2286.481</t>
  </si>
  <si>
    <t>15693.159</t>
  </si>
  <si>
    <t>25067.646</t>
  </si>
  <si>
    <t>27710.295</t>
  </si>
  <si>
    <t>25165.068</t>
  </si>
  <si>
    <t>27522.731</t>
  </si>
  <si>
    <t>175.979</t>
  </si>
  <si>
    <t>17.985</t>
  </si>
  <si>
    <t>2357.663</t>
  </si>
  <si>
    <t>15676.393</t>
  </si>
  <si>
    <t>24772.261</t>
  </si>
  <si>
    <t>27461.284</t>
  </si>
  <si>
    <t>24664.201</t>
  </si>
  <si>
    <t>27241.86</t>
  </si>
  <si>
    <t>191.287</t>
  </si>
  <si>
    <t>2577.659</t>
  </si>
  <si>
    <t>15637.858</t>
  </si>
  <si>
    <t>425.98</t>
  </si>
  <si>
    <t>24784.305</t>
  </si>
  <si>
    <t>27465.285</t>
  </si>
  <si>
    <t>24779.068</t>
  </si>
  <si>
    <t>27358.342</t>
  </si>
  <si>
    <t>163.306</t>
  </si>
  <si>
    <t>2579.274</t>
  </si>
  <si>
    <t>15730.631</t>
  </si>
  <si>
    <t>471.672</t>
  </si>
  <si>
    <t>25268.94</t>
  </si>
  <si>
    <t>27836.885</t>
  </si>
  <si>
    <t>25268.921</t>
  </si>
  <si>
    <t>27784.249</t>
  </si>
  <si>
    <t>184.331</t>
  </si>
  <si>
    <t>16.536</t>
  </si>
  <si>
    <t>2515.328</t>
  </si>
  <si>
    <t>15835.296</t>
  </si>
  <si>
    <t>505.623</t>
  </si>
  <si>
    <t>26608.337</t>
  </si>
  <si>
    <t>28799.021</t>
  </si>
  <si>
    <t>26502.468</t>
  </si>
  <si>
    <t>28572.985</t>
  </si>
  <si>
    <t>265.665</t>
  </si>
  <si>
    <t>2070.517</t>
  </si>
  <si>
    <t>15591.044</t>
  </si>
  <si>
    <t>551.19</t>
  </si>
  <si>
    <t>28396.705</t>
  </si>
  <si>
    <t>29972.428</t>
  </si>
  <si>
    <t>27365.468</t>
  </si>
  <si>
    <t>28197.446</t>
  </si>
  <si>
    <t>29713.392</t>
  </si>
  <si>
    <t>727.678</t>
  </si>
  <si>
    <t>274.834</t>
  </si>
  <si>
    <t>1515.946</t>
  </si>
  <si>
    <t>15428.066</t>
  </si>
  <si>
    <t>556.09</t>
  </si>
  <si>
    <t>30014.002</t>
  </si>
  <si>
    <t>31352.188</t>
  </si>
  <si>
    <t>27477.551</t>
  </si>
  <si>
    <t>29805.304</t>
  </si>
  <si>
    <t>31060.152</t>
  </si>
  <si>
    <t>1597.653</t>
  </si>
  <si>
    <t>224.017</t>
  </si>
  <si>
    <t>241.55</t>
  </si>
  <si>
    <t>1254.848</t>
  </si>
  <si>
    <t>15719.258</t>
  </si>
  <si>
    <t>28466.479</t>
  </si>
  <si>
    <t>29794.598</t>
  </si>
  <si>
    <t>27041.374</t>
  </si>
  <si>
    <t>28367.469</t>
  </si>
  <si>
    <t>29469.561</t>
  </si>
  <si>
    <t>1326.096</t>
  </si>
  <si>
    <t>170.706</t>
  </si>
  <si>
    <t>192.261</t>
  </si>
  <si>
    <t>1102.092</t>
  </si>
  <si>
    <t>15890.839</t>
  </si>
  <si>
    <t>26956.669</t>
  </si>
  <si>
    <t>28232.889</t>
  </si>
  <si>
    <t>25827.601</t>
  </si>
  <si>
    <t>26805.894</t>
  </si>
  <si>
    <t>27874.852</t>
  </si>
  <si>
    <t>978.293</t>
  </si>
  <si>
    <t>188.349</t>
  </si>
  <si>
    <t>32.757</t>
  </si>
  <si>
    <t>1068.958</t>
  </si>
  <si>
    <t>15902.79</t>
  </si>
  <si>
    <t>25360.188</t>
  </si>
  <si>
    <t>26531.114</t>
  </si>
  <si>
    <t>25182.909</t>
  </si>
  <si>
    <t>26140.077</t>
  </si>
  <si>
    <t>934.841</t>
  </si>
  <si>
    <t>67.509</t>
  </si>
  <si>
    <t>42.291</t>
  </si>
  <si>
    <t>957.168</t>
  </si>
  <si>
    <t>15902.101</t>
  </si>
  <si>
    <t>549.09</t>
  </si>
  <si>
    <t>23626.48</t>
  </si>
  <si>
    <t>24640.881</t>
  </si>
  <si>
    <t>23430.801</t>
  </si>
  <si>
    <t>24216.671</t>
  </si>
  <si>
    <t>42.584</t>
  </si>
  <si>
    <t>785.87</t>
  </si>
  <si>
    <t>15920.899</t>
  </si>
  <si>
    <t>523.09</t>
  </si>
  <si>
    <t>22206.979</t>
  </si>
  <si>
    <t>23016.18</t>
  </si>
  <si>
    <t>22008.881</t>
  </si>
  <si>
    <t>22725.423</t>
  </si>
  <si>
    <t>41.681</t>
  </si>
  <si>
    <t>716.542</t>
  </si>
  <si>
    <t>15894.638</t>
  </si>
  <si>
    <t>21236.12</t>
  </si>
  <si>
    <t>22005.246</t>
  </si>
  <si>
    <t>21409.935</t>
  </si>
  <si>
    <t>21920.985</t>
  </si>
  <si>
    <t>511.05</t>
  </si>
  <si>
    <t>15725.092</t>
  </si>
  <si>
    <t>20818.714</t>
  </si>
  <si>
    <t>21504.669</t>
  </si>
  <si>
    <t>20819.428</t>
  </si>
  <si>
    <t>21305.04</t>
  </si>
  <si>
    <t>40.845</t>
  </si>
  <si>
    <t>485.612</t>
  </si>
  <si>
    <t>15699.245</t>
  </si>
  <si>
    <t>509.09</t>
  </si>
  <si>
    <t>20761.571</t>
  </si>
  <si>
    <t>21368.033</t>
  </si>
  <si>
    <t>20671.935</t>
  </si>
  <si>
    <t>21118.597</t>
  </si>
  <si>
    <t>446.662</t>
  </si>
  <si>
    <t>15712.297</t>
  </si>
  <si>
    <t>341.09</t>
  </si>
  <si>
    <t>20838.942</t>
  </si>
  <si>
    <t>21393.693</t>
  </si>
  <si>
    <t>20784.801</t>
  </si>
  <si>
    <t>21234.522</t>
  </si>
  <si>
    <t>15880.748</t>
  </si>
  <si>
    <t>21265.583</t>
  </si>
  <si>
    <t>21801.857</t>
  </si>
  <si>
    <t>21205.068</t>
  </si>
  <si>
    <t>21727.007</t>
  </si>
  <si>
    <t>40.817</t>
  </si>
  <si>
    <t>521.939</t>
  </si>
  <si>
    <t>16371.958</t>
  </si>
  <si>
    <t>325.41</t>
  </si>
  <si>
    <t>22028.104</t>
  </si>
  <si>
    <t>22561.317</t>
  </si>
  <si>
    <t>22012.935</t>
  </si>
  <si>
    <t>22493.019</t>
  </si>
  <si>
    <t>40.979</t>
  </si>
  <si>
    <t>480.084</t>
  </si>
  <si>
    <t>16270.875</t>
  </si>
  <si>
    <t>344.239</t>
  </si>
  <si>
    <t>23564.426</t>
  </si>
  <si>
    <t>24111.666</t>
  </si>
  <si>
    <t>23441.068</t>
  </si>
  <si>
    <t>23898.163</t>
  </si>
  <si>
    <t>41.226</t>
  </si>
  <si>
    <t>457.095</t>
  </si>
  <si>
    <t>16204.058</t>
  </si>
  <si>
    <t>369.541</t>
  </si>
  <si>
    <t>25046.188</t>
  </si>
  <si>
    <t>25816.648</t>
  </si>
  <si>
    <t>25581.134</t>
  </si>
  <si>
    <t>26271.841</t>
  </si>
  <si>
    <t>690.707</t>
  </si>
  <si>
    <t>16723.54</t>
  </si>
  <si>
    <t>396.489</t>
  </si>
  <si>
    <t>26080.588</t>
  </si>
  <si>
    <t>27543.278</t>
  </si>
  <si>
    <t>26147.934</t>
  </si>
  <si>
    <t>27535.828</t>
  </si>
  <si>
    <t>21.08</t>
  </si>
  <si>
    <t>41.675</t>
  </si>
  <si>
    <t>1387.894</t>
  </si>
  <si>
    <t>16894.88</t>
  </si>
  <si>
    <t>25928.457</t>
  </si>
  <si>
    <t>27955.536</t>
  </si>
  <si>
    <t>26058.444</t>
  </si>
  <si>
    <t>27990.845</t>
  </si>
  <si>
    <t>125.478</t>
  </si>
  <si>
    <t>39.217</t>
  </si>
  <si>
    <t>1932.401</t>
  </si>
  <si>
    <t>16841.952</t>
  </si>
  <si>
    <t>25401.729</t>
  </si>
  <si>
    <t>27738.067</t>
  </si>
  <si>
    <t>25243.335</t>
  </si>
  <si>
    <t>27424.608</t>
  </si>
  <si>
    <t>148.609</t>
  </si>
  <si>
    <t>26.728</t>
  </si>
  <si>
    <t>2181.273</t>
  </si>
  <si>
    <t>16730.986</t>
  </si>
  <si>
    <t>433.539</t>
  </si>
  <si>
    <t>25083.512</t>
  </si>
  <si>
    <t>27505.524</t>
  </si>
  <si>
    <t>24622.801</t>
  </si>
  <si>
    <t>26963.098</t>
  </si>
  <si>
    <t>147.531</t>
  </si>
  <si>
    <t>37.719</t>
  </si>
  <si>
    <t>2340.297</t>
  </si>
  <si>
    <t>16718.741</t>
  </si>
  <si>
    <t>453.489</t>
  </si>
  <si>
    <t>24712.731</t>
  </si>
  <si>
    <t>27161.932</t>
  </si>
  <si>
    <t>24234.068</t>
  </si>
  <si>
    <t>26584.195</t>
  </si>
  <si>
    <t>144.148</t>
  </si>
  <si>
    <t>2350.127</t>
  </si>
  <si>
    <t>16875.85</t>
  </si>
  <si>
    <t>24342.276</t>
  </si>
  <si>
    <t>26830.292</t>
  </si>
  <si>
    <t>26242.707</t>
  </si>
  <si>
    <t>194.302</t>
  </si>
  <si>
    <t>39.235</t>
  </si>
  <si>
    <t>2235.922</t>
  </si>
  <si>
    <t>17333.643</t>
  </si>
  <si>
    <t>23944.511</t>
  </si>
  <si>
    <t>26340.198</t>
  </si>
  <si>
    <t>23969.068</t>
  </si>
  <si>
    <t>26203.837</t>
  </si>
  <si>
    <t>42.76</t>
  </si>
  <si>
    <t>2234.769</t>
  </si>
  <si>
    <t>17374.659</t>
  </si>
  <si>
    <t>564.406</t>
  </si>
  <si>
    <t>24254.923</t>
  </si>
  <si>
    <t>26505.461</t>
  </si>
  <si>
    <t>24267.601</t>
  </si>
  <si>
    <t>26452.386</t>
  </si>
  <si>
    <t>354.735</t>
  </si>
  <si>
    <t>2184.785</t>
  </si>
  <si>
    <t>17287.577</t>
  </si>
  <si>
    <t>25460.773</t>
  </si>
  <si>
    <t>27252.986</t>
  </si>
  <si>
    <t>25620.627</t>
  </si>
  <si>
    <t>27318.227</t>
  </si>
  <si>
    <t>370.782</t>
  </si>
  <si>
    <t>1697.6</t>
  </si>
  <si>
    <t>17102.502</t>
  </si>
  <si>
    <t>636.602</t>
  </si>
  <si>
    <t>27564.584</t>
  </si>
  <si>
    <t>28682.342</t>
  </si>
  <si>
    <t>26612.934</t>
  </si>
  <si>
    <t>27660.395</t>
  </si>
  <si>
    <t>28703.283</t>
  </si>
  <si>
    <t>1047.461</t>
  </si>
  <si>
    <t>312.396</t>
  </si>
  <si>
    <t>37.929</t>
  </si>
  <si>
    <t>1042.888</t>
  </si>
  <si>
    <t>17101.66</t>
  </si>
  <si>
    <t>640.489</t>
  </si>
  <si>
    <t>28491.649</t>
  </si>
  <si>
    <t>29440.647</t>
  </si>
  <si>
    <t>27386.0</t>
  </si>
  <si>
    <t>28355.334</t>
  </si>
  <si>
    <t>29417.288</t>
  </si>
  <si>
    <t>969.334</t>
  </si>
  <si>
    <t>264.339</t>
  </si>
  <si>
    <t>1061.954</t>
  </si>
  <si>
    <t>17054.119</t>
  </si>
  <si>
    <t>27381.886</t>
  </si>
  <si>
    <t>28314.296</t>
  </si>
  <si>
    <t>25768.29</t>
  </si>
  <si>
    <t>27172.308</t>
  </si>
  <si>
    <t>28246.637</t>
  </si>
  <si>
    <t>1404.018</t>
  </si>
  <si>
    <t>256.189</t>
  </si>
  <si>
    <t>36.951</t>
  </si>
  <si>
    <t>1074.329</t>
  </si>
  <si>
    <t>17702.247</t>
  </si>
  <si>
    <t>25676.052</t>
  </si>
  <si>
    <t>26646.456</t>
  </si>
  <si>
    <t>24407.0</t>
  </si>
  <si>
    <t>25558.838</t>
  </si>
  <si>
    <t>26534.497</t>
  </si>
  <si>
    <t>1151.838</t>
  </si>
  <si>
    <t>246.009</t>
  </si>
  <si>
    <t>17968.558</t>
  </si>
  <si>
    <t>655.072</t>
  </si>
  <si>
    <t>24011.878</t>
  </si>
  <si>
    <t>24938.517</t>
  </si>
  <si>
    <t>23000.847</t>
  </si>
  <si>
    <t>23863.311</t>
  </si>
  <si>
    <t>24782.258</t>
  </si>
  <si>
    <t>862.464</t>
  </si>
  <si>
    <t>203.883</t>
  </si>
  <si>
    <t>36.221</t>
  </si>
  <si>
    <t>918.947</t>
  </si>
  <si>
    <t>17893.91</t>
  </si>
  <si>
    <t>658.089</t>
  </si>
  <si>
    <t>22529.767</t>
  </si>
  <si>
    <t>23452.709</t>
  </si>
  <si>
    <t>22413.934</t>
  </si>
  <si>
    <t>23251.847</t>
  </si>
  <si>
    <t>39.877</t>
  </si>
  <si>
    <t>37.368</t>
  </si>
  <si>
    <t>837.913</t>
  </si>
  <si>
    <t>17730.128</t>
  </si>
  <si>
    <t>553.906</t>
  </si>
  <si>
    <t>21243.282</t>
  </si>
  <si>
    <t>22040.978</t>
  </si>
  <si>
    <t>21078.335</t>
  </si>
  <si>
    <t>21862.569</t>
  </si>
  <si>
    <t>14.929</t>
  </si>
  <si>
    <t>36.712</t>
  </si>
  <si>
    <t>784.234</t>
  </si>
  <si>
    <t>17787.3</t>
  </si>
  <si>
    <t>531.732</t>
  </si>
  <si>
    <t>20320.759</t>
  </si>
  <si>
    <t>21054.645</t>
  </si>
  <si>
    <t>20193.935</t>
  </si>
  <si>
    <t>20999.594</t>
  </si>
  <si>
    <t>35.738</t>
  </si>
  <si>
    <t>805.659</t>
  </si>
  <si>
    <t>17559.417</t>
  </si>
  <si>
    <t>457.999</t>
  </si>
  <si>
    <t>19838.623</t>
  </si>
  <si>
    <t>20557.58</t>
  </si>
  <si>
    <t>20620.431</t>
  </si>
  <si>
    <t>32.808</t>
  </si>
  <si>
    <t>820.496</t>
  </si>
  <si>
    <t>17360.747</t>
  </si>
  <si>
    <t>449.746</t>
  </si>
  <si>
    <t>19643.394</t>
  </si>
  <si>
    <t>20370.88</t>
  </si>
  <si>
    <t>19668.801</t>
  </si>
  <si>
    <t>20488.775</t>
  </si>
  <si>
    <t>34.075</t>
  </si>
  <si>
    <t>819.974</t>
  </si>
  <si>
    <t>17414.796</t>
  </si>
  <si>
    <t>430.416</t>
  </si>
  <si>
    <t>19687.243</t>
  </si>
  <si>
    <t>20416.603</t>
  </si>
  <si>
    <t>19619.068</t>
  </si>
  <si>
    <t>20422.393</t>
  </si>
  <si>
    <t>32.62</t>
  </si>
  <si>
    <t>803.325</t>
  </si>
  <si>
    <t>17542.9</t>
  </si>
  <si>
    <t>19858.95</t>
  </si>
  <si>
    <t>20591.984</t>
  </si>
  <si>
    <t>19874.801</t>
  </si>
  <si>
    <t>20691.461</t>
  </si>
  <si>
    <t>34.126</t>
  </si>
  <si>
    <t>816.66</t>
  </si>
  <si>
    <t>17625.658</t>
  </si>
  <si>
    <t>437.499</t>
  </si>
  <si>
    <t>20324.577</t>
  </si>
  <si>
    <t>21084.888</t>
  </si>
  <si>
    <t>21252.645</t>
  </si>
  <si>
    <t>34.393</t>
  </si>
  <si>
    <t>847.71</t>
  </si>
  <si>
    <t>17492.954</t>
  </si>
  <si>
    <t>454.999</t>
  </si>
  <si>
    <t>21433.486</t>
  </si>
  <si>
    <t>22234.411</t>
  </si>
  <si>
    <t>21438.201</t>
  </si>
  <si>
    <t>22368.857</t>
  </si>
  <si>
    <t>33.161</t>
  </si>
  <si>
    <t>930.656</t>
  </si>
  <si>
    <t>17213.766</t>
  </si>
  <si>
    <t>442.332</t>
  </si>
  <si>
    <t>23578.252</t>
  </si>
  <si>
    <t>24670.921</t>
  </si>
  <si>
    <t>24926.854</t>
  </si>
  <si>
    <t>26.694</t>
  </si>
  <si>
    <t>1107.919</t>
  </si>
  <si>
    <t>17171.386</t>
  </si>
  <si>
    <t>434.999</t>
  </si>
  <si>
    <t>24829.004</t>
  </si>
  <si>
    <t>26618.512</t>
  </si>
  <si>
    <t>25230.935</t>
  </si>
  <si>
    <t>27069.456</t>
  </si>
  <si>
    <t>23.258</t>
  </si>
  <si>
    <t>1838.521</t>
  </si>
  <si>
    <t>17024.423</t>
  </si>
  <si>
    <t>25013.392</t>
  </si>
  <si>
    <t>27313.237</t>
  </si>
  <si>
    <t>25669.801</t>
  </si>
  <si>
    <t>27963.277</t>
  </si>
  <si>
    <t>159.03</t>
  </si>
  <si>
    <t>27.597</t>
  </si>
  <si>
    <t>2293.476</t>
  </si>
  <si>
    <t>17103.111</t>
  </si>
  <si>
    <t>24696.637</t>
  </si>
  <si>
    <t>27133.44</t>
  </si>
  <si>
    <t>25357.068</t>
  </si>
  <si>
    <t>27687.854</t>
  </si>
  <si>
    <t>242.145</t>
  </si>
  <si>
    <t>20.894</t>
  </si>
  <si>
    <t>2330.786</t>
  </si>
  <si>
    <t>16997.763</t>
  </si>
  <si>
    <t>427.532</t>
  </si>
  <si>
    <t>24418.262</t>
  </si>
  <si>
    <t>26848.563</t>
  </si>
  <si>
    <t>24844.935</t>
  </si>
  <si>
    <t>27183.347</t>
  </si>
  <si>
    <t>245.852</t>
  </si>
  <si>
    <t>17056.633</t>
  </si>
  <si>
    <t>420.999</t>
  </si>
  <si>
    <t>24218.337</t>
  </si>
  <si>
    <t>26602.445</t>
  </si>
  <si>
    <t>24516.201</t>
  </si>
  <si>
    <t>26892.915</t>
  </si>
  <si>
    <t>22.703</t>
  </si>
  <si>
    <t>2376.714</t>
  </si>
  <si>
    <t>17120.918</t>
  </si>
  <si>
    <t>438.132</t>
  </si>
  <si>
    <t>23928.071</t>
  </si>
  <si>
    <t>26289.221</t>
  </si>
  <si>
    <t>24197.678</t>
  </si>
  <si>
    <t>26544.051</t>
  </si>
  <si>
    <t>243.203</t>
  </si>
  <si>
    <t>30.084</t>
  </si>
  <si>
    <t>2346.373</t>
  </si>
  <si>
    <t>17195.004</t>
  </si>
  <si>
    <t>23719.791</t>
  </si>
  <si>
    <t>26027.348</t>
  </si>
  <si>
    <t>23963.668</t>
  </si>
  <si>
    <t>26220.385</t>
  </si>
  <si>
    <t>306.853</t>
  </si>
  <si>
    <t>29.681</t>
  </si>
  <si>
    <t>2256.717</t>
  </si>
  <si>
    <t>17282.572</t>
  </si>
  <si>
    <t>499.491</t>
  </si>
  <si>
    <t>23902.603</t>
  </si>
  <si>
    <t>26066.553</t>
  </si>
  <si>
    <t>24387.747</t>
  </si>
  <si>
    <t>24388.947</t>
  </si>
  <si>
    <t>26510.409</t>
  </si>
  <si>
    <t>348.255</t>
  </si>
  <si>
    <t>27.951</t>
  </si>
  <si>
    <t>2121.462</t>
  </si>
  <si>
    <t>17373.389</t>
  </si>
  <si>
    <t>503.691</t>
  </si>
  <si>
    <t>25088.204</t>
  </si>
  <si>
    <t>26917.752</t>
  </si>
  <si>
    <t>26006.229</t>
  </si>
  <si>
    <t>26018.229</t>
  </si>
  <si>
    <t>27738.603</t>
  </si>
  <si>
    <t>304.408</t>
  </si>
  <si>
    <t>379.203</t>
  </si>
  <si>
    <t>28.163</t>
  </si>
  <si>
    <t>1720.374</t>
  </si>
  <si>
    <t>17393.85</t>
  </si>
  <si>
    <t>507.658</t>
  </si>
  <si>
    <t>27192.86</t>
  </si>
  <si>
    <t>28522.773</t>
  </si>
  <si>
    <t>26974.985</t>
  </si>
  <si>
    <t>27666.272</t>
  </si>
  <si>
    <t>28821.229</t>
  </si>
  <si>
    <t>681.488</t>
  </si>
  <si>
    <t>328.317</t>
  </si>
  <si>
    <t>313.694</t>
  </si>
  <si>
    <t>1154.957</t>
  </si>
  <si>
    <t>17282.031</t>
  </si>
  <si>
    <t>507.291</t>
  </si>
  <si>
    <t>28775.878</t>
  </si>
  <si>
    <t>30082.293</t>
  </si>
  <si>
    <t>27549.848</t>
  </si>
  <si>
    <t>29094.287</t>
  </si>
  <si>
    <t>30308.049</t>
  </si>
  <si>
    <t>1544.439</t>
  </si>
  <si>
    <t>332.94</t>
  </si>
  <si>
    <t>262.597</t>
  </si>
  <si>
    <t>1213.762</t>
  </si>
  <si>
    <t>17219.485</t>
  </si>
  <si>
    <t>443.279</t>
  </si>
  <si>
    <t>27588.288</t>
  </si>
  <si>
    <t>28972.147</t>
  </si>
  <si>
    <t>26090.342</t>
  </si>
  <si>
    <t>27841.778</t>
  </si>
  <si>
    <t>29125.203</t>
  </si>
  <si>
    <t>1751.436</t>
  </si>
  <si>
    <t>334.674</t>
  </si>
  <si>
    <t>256.438</t>
  </si>
  <si>
    <t>30.221</t>
  </si>
  <si>
    <t>1283.425</t>
  </si>
  <si>
    <t>17168.519</t>
  </si>
  <si>
    <t>410.546</t>
  </si>
  <si>
    <t>25791.264</t>
  </si>
  <si>
    <t>27197.848</t>
  </si>
  <si>
    <t>24586.179</t>
  </si>
  <si>
    <t>26025.879</t>
  </si>
  <si>
    <t>27278.204</t>
  </si>
  <si>
    <t>1439.7</t>
  </si>
  <si>
    <t>336.511</t>
  </si>
  <si>
    <t>249.781</t>
  </si>
  <si>
    <t>35.63</t>
  </si>
  <si>
    <t>17120.134</t>
  </si>
  <si>
    <t>374.262</t>
  </si>
  <si>
    <t>23740.512</t>
  </si>
  <si>
    <t>25096.341</t>
  </si>
  <si>
    <t>22598.929</t>
  </si>
  <si>
    <t>23815.538</t>
  </si>
  <si>
    <t>25103.998</t>
  </si>
  <si>
    <t>1216.609</t>
  </si>
  <si>
    <t>294.261</t>
  </si>
  <si>
    <t>202.25</t>
  </si>
  <si>
    <t>38.193</t>
  </si>
  <si>
    <t>1288.46</t>
  </si>
  <si>
    <t>17101.449</t>
  </si>
  <si>
    <t>380.839</t>
  </si>
  <si>
    <t>21849.346</t>
  </si>
  <si>
    <t>23102.071</t>
  </si>
  <si>
    <t>21849.529</t>
  </si>
  <si>
    <t>23036.889</t>
  </si>
  <si>
    <t>40.366</t>
  </si>
  <si>
    <t>39.692</t>
  </si>
  <si>
    <t>1187.36</t>
  </si>
  <si>
    <t>17167.255</t>
  </si>
  <si>
    <t>379.079</t>
  </si>
  <si>
    <t>20610.592</t>
  </si>
  <si>
    <t>21736.406</t>
  </si>
  <si>
    <t>20475.151</t>
  </si>
  <si>
    <t>20475.218</t>
  </si>
  <si>
    <t>21654.824</t>
  </si>
  <si>
    <t>28.532</t>
  </si>
  <si>
    <t>39.048</t>
  </si>
  <si>
    <t>1179.606</t>
  </si>
  <si>
    <t>17298.45</t>
  </si>
  <si>
    <t>388.039</t>
  </si>
  <si>
    <t>19723.839</t>
  </si>
  <si>
    <t>20881.032</t>
  </si>
  <si>
    <t>19727.801</t>
  </si>
  <si>
    <t>19731.801</t>
  </si>
  <si>
    <t>20918.991</t>
  </si>
  <si>
    <t>38.283</t>
  </si>
  <si>
    <t>1187.19</t>
  </si>
  <si>
    <t>17405.09</t>
  </si>
  <si>
    <t>337.479</t>
  </si>
  <si>
    <t>19398.016</t>
  </si>
  <si>
    <t>20596.113</t>
  </si>
  <si>
    <t>19178.801</t>
  </si>
  <si>
    <t>19180.468</t>
  </si>
  <si>
    <t>20473.558</t>
  </si>
  <si>
    <t>38.074</t>
  </si>
  <si>
    <t>1293.09</t>
  </si>
  <si>
    <t>17245.367</t>
  </si>
  <si>
    <t>327.079</t>
  </si>
  <si>
    <t>19315.08</t>
  </si>
  <si>
    <t>20530.044</t>
  </si>
  <si>
    <t>19032.135</t>
  </si>
  <si>
    <t>20341.059</t>
  </si>
  <si>
    <t>38.219</t>
  </si>
  <si>
    <t>1308.924</t>
  </si>
  <si>
    <t>17064.965</t>
  </si>
  <si>
    <t>19655.684</t>
  </si>
  <si>
    <t>20873.869</t>
  </si>
  <si>
    <t>19480.801</t>
  </si>
  <si>
    <t>20747.215</t>
  </si>
  <si>
    <t>33.597</t>
  </si>
  <si>
    <t>1266.414</t>
  </si>
  <si>
    <t>17142.052</t>
  </si>
  <si>
    <t>333.517</t>
  </si>
  <si>
    <t>21175.195</t>
  </si>
  <si>
    <t>21293.887</t>
  </si>
  <si>
    <t>22529.112</t>
  </si>
  <si>
    <t>36.064</t>
  </si>
  <si>
    <t>17103.03</t>
  </si>
  <si>
    <t>354.001</t>
  </si>
  <si>
    <t>24311.211</t>
  </si>
  <si>
    <t>25564.113</t>
  </si>
  <si>
    <t>24764.606</t>
  </si>
  <si>
    <t>25935.984</t>
  </si>
  <si>
    <t>316.139</t>
  </si>
  <si>
    <t>28.329</t>
  </si>
  <si>
    <t>1171.378</t>
  </si>
  <si>
    <t>16806.575</t>
  </si>
  <si>
    <t>341.508</t>
  </si>
  <si>
    <t>26817.769</t>
  </si>
  <si>
    <t>28092.186</t>
  </si>
  <si>
    <t>26967.63</t>
  </si>
  <si>
    <t>28316.663</t>
  </si>
  <si>
    <t>340.32</t>
  </si>
  <si>
    <t>23.179</t>
  </si>
  <si>
    <t>1349.033</t>
  </si>
  <si>
    <t>16864.415</t>
  </si>
  <si>
    <t>329.809</t>
  </si>
  <si>
    <t>26264.1</t>
  </si>
  <si>
    <t>27746.816</t>
  </si>
  <si>
    <t>26171.318</t>
  </si>
  <si>
    <t>27909.277</t>
  </si>
  <si>
    <t>340.318</t>
  </si>
  <si>
    <t>25.762</t>
  </si>
  <si>
    <t>1737.959</t>
  </si>
  <si>
    <t>17118.319</t>
  </si>
  <si>
    <t>335.992</t>
  </si>
  <si>
    <t>26076.798</t>
  </si>
  <si>
    <t>28273.642</t>
  </si>
  <si>
    <t>25835.275</t>
  </si>
  <si>
    <t>28340.87</t>
  </si>
  <si>
    <t>340.275</t>
  </si>
  <si>
    <t>29.956</t>
  </si>
  <si>
    <t>2505.595</t>
  </si>
  <si>
    <t>17038.876</t>
  </si>
  <si>
    <t>25682.341</t>
  </si>
  <si>
    <t>28418.768</t>
  </si>
  <si>
    <t>25211.576</t>
  </si>
  <si>
    <t>28245.118</t>
  </si>
  <si>
    <t>283.536</t>
  </si>
  <si>
    <t>146.234</t>
  </si>
  <si>
    <t>38.761</t>
  </si>
  <si>
    <t>3033.542</t>
  </si>
  <si>
    <t>16931.012</t>
  </si>
  <si>
    <t>307.582</t>
  </si>
  <si>
    <t>25541.263</t>
  </si>
  <si>
    <t>28560.473</t>
  </si>
  <si>
    <t>24542.233</t>
  </si>
  <si>
    <t>24571.483</t>
  </si>
  <si>
    <t>27816.173</t>
  </si>
  <si>
    <t>2.233</t>
  </si>
  <si>
    <t>219.029</t>
  </si>
  <si>
    <t>39.133</t>
  </si>
  <si>
    <t>3244.69</t>
  </si>
  <si>
    <t>1967.333</t>
  </si>
  <si>
    <t>16974.491</t>
  </si>
  <si>
    <t>271.521</t>
  </si>
  <si>
    <t>25307.864</t>
  </si>
  <si>
    <t>28376.923</t>
  </si>
  <si>
    <t>24234.267</t>
  </si>
  <si>
    <t>24299.267</t>
  </si>
  <si>
    <t>27635.616</t>
  </si>
  <si>
    <t>230.948</t>
  </si>
  <si>
    <t>3336.349</t>
  </si>
  <si>
    <t>17066.619</t>
  </si>
  <si>
    <t>267.399</t>
  </si>
  <si>
    <t>25031.13</t>
  </si>
  <si>
    <t>28064.861</t>
  </si>
  <si>
    <t>24181.4</t>
  </si>
  <si>
    <t>27521.399</t>
  </si>
  <si>
    <t>223.771</t>
  </si>
  <si>
    <t>39.927</t>
  </si>
  <si>
    <t>3274.999</t>
  </si>
  <si>
    <t>16890.336</t>
  </si>
  <si>
    <t>271.178</t>
  </si>
  <si>
    <t>24803.147</t>
  </si>
  <si>
    <t>27777.379</t>
  </si>
  <si>
    <t>24054.534</t>
  </si>
  <si>
    <t>24119.534</t>
  </si>
  <si>
    <t>27226.941</t>
  </si>
  <si>
    <t>39.991</t>
  </si>
  <si>
    <t>3107.407</t>
  </si>
  <si>
    <t>17349.491</t>
  </si>
  <si>
    <t>271.759</t>
  </si>
  <si>
    <t>24951.19</t>
  </si>
  <si>
    <t>27783.894</t>
  </si>
  <si>
    <t>24720.333</t>
  </si>
  <si>
    <t>27732.934</t>
  </si>
  <si>
    <t>43.333</t>
  </si>
  <si>
    <t>228.038</t>
  </si>
  <si>
    <t>40.409</t>
  </si>
  <si>
    <t>3012.601</t>
  </si>
  <si>
    <t>17168.538</t>
  </si>
  <si>
    <t>293.508</t>
  </si>
  <si>
    <t>25812.611</t>
  </si>
  <si>
    <t>28360.814</t>
  </si>
  <si>
    <t>25854.33</t>
  </si>
  <si>
    <t>28630.163</t>
  </si>
  <si>
    <t>278.35</t>
  </si>
  <si>
    <t>39.958</t>
  </si>
  <si>
    <t>2775.833</t>
  </si>
  <si>
    <t>17125.021</t>
  </si>
  <si>
    <t>27271.554</t>
  </si>
  <si>
    <t>29277.11</t>
  </si>
  <si>
    <t>27893.252</t>
  </si>
  <si>
    <t>29908.6</t>
  </si>
  <si>
    <t>388.252</t>
  </si>
  <si>
    <t>325.024</t>
  </si>
  <si>
    <t>2015.348</t>
  </si>
  <si>
    <t>17086.87</t>
  </si>
  <si>
    <t>424.603</t>
  </si>
  <si>
    <t>29720.03</t>
  </si>
  <si>
    <t>30989.082</t>
  </si>
  <si>
    <t>26925.123</t>
  </si>
  <si>
    <t>31188.631</t>
  </si>
  <si>
    <t>3111.585</t>
  </si>
  <si>
    <t>626.783</t>
  </si>
  <si>
    <t>283.592</t>
  </si>
  <si>
    <t>38.352</t>
  </si>
  <si>
    <t>1151.923</t>
  </si>
  <si>
    <t>16939.658</t>
  </si>
  <si>
    <t>433.122</t>
  </si>
  <si>
    <t>30929.301</t>
  </si>
  <si>
    <t>32002.842</t>
  </si>
  <si>
    <t>31172.126</t>
  </si>
  <si>
    <t>32167.491</t>
  </si>
  <si>
    <t>3968.405</t>
  </si>
  <si>
    <t>632.681</t>
  </si>
  <si>
    <t>250.195</t>
  </si>
  <si>
    <t>995.365</t>
  </si>
  <si>
    <t>16902.572</t>
  </si>
  <si>
    <t>443.67</t>
  </si>
  <si>
    <t>29303.687</t>
  </si>
  <si>
    <t>30392.028</t>
  </si>
  <si>
    <t>25793.023</t>
  </si>
  <si>
    <t>29571.098</t>
  </si>
  <si>
    <t>30521.778</t>
  </si>
  <si>
    <t>3499.075</t>
  </si>
  <si>
    <t>233.718</t>
  </si>
  <si>
    <t>950.68</t>
  </si>
  <si>
    <t>16890.327</t>
  </si>
  <si>
    <t>353.448</t>
  </si>
  <si>
    <t>27577.304</t>
  </si>
  <si>
    <t>28677.253</t>
  </si>
  <si>
    <t>24609.304</t>
  </si>
  <si>
    <t>27622.851</t>
  </si>
  <si>
    <t>28772.103</t>
  </si>
  <si>
    <t>3013.547</t>
  </si>
  <si>
    <t>193.377</t>
  </si>
  <si>
    <t>40.225</t>
  </si>
  <si>
    <t>1149.252</t>
  </si>
  <si>
    <t>17157.834</t>
  </si>
  <si>
    <t>343.229</t>
  </si>
  <si>
    <t>25165.894</t>
  </si>
  <si>
    <t>26333.131</t>
  </si>
  <si>
    <t>22942.006</t>
  </si>
  <si>
    <t>25174.435</t>
  </si>
  <si>
    <t>26393.081</t>
  </si>
  <si>
    <t>2232.428</t>
  </si>
  <si>
    <t>91.978</t>
  </si>
  <si>
    <t>40.858</t>
  </si>
  <si>
    <t>1218.646</t>
  </si>
  <si>
    <t>17290.242</t>
  </si>
  <si>
    <t>22713.544</t>
  </si>
  <si>
    <t>23909.23</t>
  </si>
  <si>
    <t>22698.501</t>
  </si>
  <si>
    <t>23934.691</t>
  </si>
  <si>
    <t>40.405</t>
  </si>
  <si>
    <t>1236.19</t>
  </si>
  <si>
    <t>17162.109</t>
  </si>
  <si>
    <t>311.229</t>
  </si>
  <si>
    <t>21310.28</t>
  </si>
  <si>
    <t>22531.049</t>
  </si>
  <si>
    <t>21123.068</t>
  </si>
  <si>
    <t>22589.753</t>
  </si>
  <si>
    <t>39.154</t>
  </si>
  <si>
    <t>1466.685</t>
  </si>
  <si>
    <t>16881.981</t>
  </si>
  <si>
    <t>20312.253</t>
  </si>
  <si>
    <t>21619.452</t>
  </si>
  <si>
    <t>20190.935</t>
  </si>
  <si>
    <t>21920.509</t>
  </si>
  <si>
    <t>16790.235</t>
  </si>
  <si>
    <t>19941.371</t>
  </si>
  <si>
    <t>21366.025</t>
  </si>
  <si>
    <t>19711.425</t>
  </si>
  <si>
    <t>21599.365</t>
  </si>
  <si>
    <t>38.647</t>
  </si>
  <si>
    <t>1887.94</t>
  </si>
  <si>
    <t>16753.11</t>
  </si>
  <si>
    <t>297.362</t>
  </si>
  <si>
    <t>19773.07</t>
  </si>
  <si>
    <t>21267.07</t>
  </si>
  <si>
    <t>19420.801</t>
  </si>
  <si>
    <t>21391.886</t>
  </si>
  <si>
    <t>1971.085</t>
  </si>
  <si>
    <t>16746.889</t>
  </si>
  <si>
    <t>259.229</t>
  </si>
  <si>
    <t>19976.429</t>
  </si>
  <si>
    <t>21516.557</t>
  </si>
  <si>
    <t>19799.335</t>
  </si>
  <si>
    <t>21772.897</t>
  </si>
  <si>
    <t>1973.562</t>
  </si>
  <si>
    <t>16736.629</t>
  </si>
  <si>
    <t>21746.859</t>
  </si>
  <si>
    <t>23331.633</t>
  </si>
  <si>
    <t>21620.671</t>
  </si>
  <si>
    <t>38.655</t>
  </si>
  <si>
    <t>1892.999</t>
  </si>
  <si>
    <t>16741.626</t>
  </si>
  <si>
    <t>25025.619</t>
  </si>
  <si>
    <t>26571.286</t>
  </si>
  <si>
    <t>26881.786</t>
  </si>
  <si>
    <t>38.459</t>
  </si>
  <si>
    <t>1828.585</t>
  </si>
  <si>
    <t>16650.749</t>
  </si>
  <si>
    <t>275.204</t>
  </si>
  <si>
    <t>27438.314</t>
  </si>
  <si>
    <t>28987.995</t>
  </si>
  <si>
    <t>27324.733</t>
  </si>
  <si>
    <t>29199.258</t>
  </si>
  <si>
    <t>38.313</t>
  </si>
  <si>
    <t>1874.525</t>
  </si>
  <si>
    <t>16506.197</t>
  </si>
  <si>
    <t>340.635</t>
  </si>
  <si>
    <t>26469.138</t>
  </si>
  <si>
    <t>28206.274</t>
  </si>
  <si>
    <t>26562.001</t>
  </si>
  <si>
    <t>28567.317</t>
  </si>
  <si>
    <t>2005.316</t>
  </si>
  <si>
    <t>16498.841</t>
  </si>
  <si>
    <t>327.733</t>
  </si>
  <si>
    <t>25933.189</t>
  </si>
  <si>
    <t>28337.846</t>
  </si>
  <si>
    <t>26293.668</t>
  </si>
  <si>
    <t>28786.86</t>
  </si>
  <si>
    <t>37.707</t>
  </si>
  <si>
    <t>2493.192</t>
  </si>
  <si>
    <t>16439.063</t>
  </si>
  <si>
    <t>25315.027</t>
  </si>
  <si>
    <t>28255.192</t>
  </si>
  <si>
    <t>25436.001</t>
  </si>
  <si>
    <t>28279.433</t>
  </si>
  <si>
    <t>81.359</t>
  </si>
  <si>
    <t>40.483</t>
  </si>
  <si>
    <t>2843.432</t>
  </si>
  <si>
    <t>16557.263</t>
  </si>
  <si>
    <t>279.949</t>
  </si>
  <si>
    <t>24851.808</t>
  </si>
  <si>
    <t>28062.159</t>
  </si>
  <si>
    <t>24976.334</t>
  </si>
  <si>
    <t>27962.897</t>
  </si>
  <si>
    <t>172.71</t>
  </si>
  <si>
    <t>40.545</t>
  </si>
  <si>
    <t>2986.563</t>
  </si>
  <si>
    <t>16501.519</t>
  </si>
  <si>
    <t>27559.082</t>
  </si>
  <si>
    <t>27826.479</t>
  </si>
  <si>
    <t>205.694</t>
  </si>
  <si>
    <t>3025.577</t>
  </si>
  <si>
    <t>16684.009</t>
  </si>
  <si>
    <t>24025.576</t>
  </si>
  <si>
    <t>27114.837</t>
  </si>
  <si>
    <t>24742.201</t>
  </si>
  <si>
    <t>27569.889</t>
  </si>
  <si>
    <t>193.744</t>
  </si>
  <si>
    <t>35.689</t>
  </si>
  <si>
    <t>2827.688</t>
  </si>
  <si>
    <t>16793.571</t>
  </si>
  <si>
    <t>23918.927</t>
  </si>
  <si>
    <t>26858.936</t>
  </si>
  <si>
    <t>25086.938</t>
  </si>
  <si>
    <t>27613.3</t>
  </si>
  <si>
    <t>175.554</t>
  </si>
  <si>
    <t>32.093</t>
  </si>
  <si>
    <t>2526.362</t>
  </si>
  <si>
    <t>17062.039</t>
  </si>
  <si>
    <t>24136.706</t>
  </si>
  <si>
    <t>26881.858</t>
  </si>
  <si>
    <t>26021.4</t>
  </si>
  <si>
    <t>28202.72</t>
  </si>
  <si>
    <t>170.629</t>
  </si>
  <si>
    <t>2181.32</t>
  </si>
  <si>
    <t>17220.281</t>
  </si>
  <si>
    <t>287.012</t>
  </si>
  <si>
    <t>25238.651</t>
  </si>
  <si>
    <t>27650.121</t>
  </si>
  <si>
    <t>27360.426</t>
  </si>
  <si>
    <t>29224.77</t>
  </si>
  <si>
    <t>126.492</t>
  </si>
  <si>
    <t>201.559</t>
  </si>
  <si>
    <t>40.127</t>
  </si>
  <si>
    <t>1864.344</t>
  </si>
  <si>
    <t>16858.57</t>
  </si>
  <si>
    <t>296.899</t>
  </si>
  <si>
    <t>27367.708</t>
  </si>
  <si>
    <t>29216.732</t>
  </si>
  <si>
    <t>28853.288</t>
  </si>
  <si>
    <t>30162.719</t>
  </si>
  <si>
    <t>727.288</t>
  </si>
  <si>
    <t>228.806</t>
  </si>
  <si>
    <t>40.475</t>
  </si>
  <si>
    <t>1309.431</t>
  </si>
  <si>
    <t>16874.594</t>
  </si>
  <si>
    <t>349.139</t>
  </si>
  <si>
    <t>29756.565</t>
  </si>
  <si>
    <t>30940.633</t>
  </si>
  <si>
    <t>28404.462</t>
  </si>
  <si>
    <t>30651.265</t>
  </si>
  <si>
    <t>31488.796</t>
  </si>
  <si>
    <t>2246.803</t>
  </si>
  <si>
    <t>745.512</t>
  </si>
  <si>
    <t>261.296</t>
  </si>
  <si>
    <t>837.531</t>
  </si>
  <si>
    <t>1940.417</t>
  </si>
  <si>
    <t>16559.958</t>
  </si>
  <si>
    <t>314.233</t>
  </si>
  <si>
    <t>31287.25</t>
  </si>
  <si>
    <t>32301.797</t>
  </si>
  <si>
    <t>28516.372</t>
  </si>
  <si>
    <t>31890.331</t>
  </si>
  <si>
    <t>32798.41</t>
  </si>
  <si>
    <t>3179.959</t>
  </si>
  <si>
    <t>754.372</t>
  </si>
  <si>
    <t>235.141</t>
  </si>
  <si>
    <t>34.74</t>
  </si>
  <si>
    <t>908.079</t>
  </si>
  <si>
    <t>16462.858</t>
  </si>
  <si>
    <t>376.815</t>
  </si>
  <si>
    <t>29672.497</t>
  </si>
  <si>
    <t>30675.7</t>
  </si>
  <si>
    <t>27219.151</t>
  </si>
  <si>
    <t>30307.69</t>
  </si>
  <si>
    <t>31120.764</t>
  </si>
  <si>
    <t>2894.539</t>
  </si>
  <si>
    <t>751.684</t>
  </si>
  <si>
    <t>189.344</t>
  </si>
  <si>
    <t>34.305</t>
  </si>
  <si>
    <t>813.074</t>
  </si>
  <si>
    <t>16385.101</t>
  </si>
  <si>
    <t>370.963</t>
  </si>
  <si>
    <t>27882.469</t>
  </si>
  <si>
    <t>28925.264</t>
  </si>
  <si>
    <t>25376.209</t>
  </si>
  <si>
    <t>28370.539</t>
  </si>
  <si>
    <t>29318.777</t>
  </si>
  <si>
    <t>2994.33</t>
  </si>
  <si>
    <t>168.809</t>
  </si>
  <si>
    <t>186.99</t>
  </si>
  <si>
    <t>33.196</t>
  </si>
  <si>
    <t>948.238</t>
  </si>
  <si>
    <t>16330.379</t>
  </si>
  <si>
    <t>354.056</t>
  </si>
  <si>
    <t>25684.077</t>
  </si>
  <si>
    <t>26830.709</t>
  </si>
  <si>
    <t>23562.384</t>
  </si>
  <si>
    <t>26050.464</t>
  </si>
  <si>
    <t>27172.673</t>
  </si>
  <si>
    <t>2488.08</t>
  </si>
  <si>
    <t>81.465</t>
  </si>
  <si>
    <t>34.203</t>
  </si>
  <si>
    <t>1122.209</t>
  </si>
  <si>
    <t>16193.994</t>
  </si>
  <si>
    <t>291.604</t>
  </si>
  <si>
    <t>23515.165</t>
  </si>
  <si>
    <t>24785.002</t>
  </si>
  <si>
    <t>22791.201</t>
  </si>
  <si>
    <t>23744.108</t>
  </si>
  <si>
    <t>25075.415</t>
  </si>
  <si>
    <t>952.907</t>
  </si>
  <si>
    <t>33.438</t>
  </si>
  <si>
    <t>1331.307</t>
  </si>
  <si>
    <t>16287.722</t>
  </si>
  <si>
    <t>21934.402</t>
  </si>
  <si>
    <t>23310.655</t>
  </si>
  <si>
    <t>21262.201</t>
  </si>
  <si>
    <t>22040.778</t>
  </si>
  <si>
    <t>23549.518</t>
  </si>
  <si>
    <t>778.577</t>
  </si>
  <si>
    <t>32.992</t>
  </si>
  <si>
    <t>1508.74</t>
  </si>
  <si>
    <t>16320.467</t>
  </si>
  <si>
    <t>20283.868</t>
  </si>
  <si>
    <t>21815.095</t>
  </si>
  <si>
    <t>20337.201</t>
  </si>
  <si>
    <t>22002.245</t>
  </si>
  <si>
    <t>16275.39</t>
  </si>
  <si>
    <t>342.044</t>
  </si>
  <si>
    <t>19805.002</t>
  </si>
  <si>
    <t>21445.08</t>
  </si>
  <si>
    <t>19797.201</t>
  </si>
  <si>
    <t>21683.204</t>
  </si>
  <si>
    <t>31.511</t>
  </si>
  <si>
    <t>16288.751</t>
  </si>
  <si>
    <t>367.264</t>
  </si>
  <si>
    <t>19543.86</t>
  </si>
  <si>
    <t>21295.879</t>
  </si>
  <si>
    <t>19580.768</t>
  </si>
  <si>
    <t>21621.178</t>
  </si>
  <si>
    <t>31.645</t>
  </si>
  <si>
    <t>2040.41</t>
  </si>
  <si>
    <t>16284.698</t>
  </si>
  <si>
    <t>19802.415</t>
  </si>
  <si>
    <t>21642.14</t>
  </si>
  <si>
    <t>19911.335</t>
  </si>
  <si>
    <t>21995.424</t>
  </si>
  <si>
    <t>30.784</t>
  </si>
  <si>
    <t>2084.089</t>
  </si>
  <si>
    <t>16316.961</t>
  </si>
  <si>
    <t>21524.389</t>
  </si>
  <si>
    <t>23408.246</t>
  </si>
  <si>
    <t>21782.468</t>
  </si>
  <si>
    <t>23963.673</t>
  </si>
  <si>
    <t>28.887</t>
  </si>
  <si>
    <t>2181.205</t>
  </si>
  <si>
    <t>16248.514</t>
  </si>
  <si>
    <t>365.706</t>
  </si>
  <si>
    <t>24758.975</t>
  </si>
  <si>
    <t>26703.782</t>
  </si>
  <si>
    <t>24737.148</t>
  </si>
  <si>
    <t>26965.217</t>
  </si>
  <si>
    <t>25.306</t>
  </si>
  <si>
    <t>2228.069</t>
  </si>
  <si>
    <t>16398.78</t>
  </si>
  <si>
    <t>273.789</t>
  </si>
  <si>
    <t>27272.779</t>
  </si>
  <si>
    <t>29250.352</t>
  </si>
  <si>
    <t>27189.068</t>
  </si>
  <si>
    <t>29508.052</t>
  </si>
  <si>
    <t>25.775</t>
  </si>
  <si>
    <t>2318.984</t>
  </si>
  <si>
    <t>16237.109</t>
  </si>
  <si>
    <t>286.97</t>
  </si>
  <si>
    <t>26356.087</t>
  </si>
  <si>
    <t>28564.202</t>
  </si>
  <si>
    <t>26634.018</t>
  </si>
  <si>
    <t>29041.321</t>
  </si>
  <si>
    <t>30.592</t>
  </si>
  <si>
    <t>2407.303</t>
  </si>
  <si>
    <t>16184.877</t>
  </si>
  <si>
    <t>25757.171</t>
  </si>
  <si>
    <t>28584.24</t>
  </si>
  <si>
    <t>25955.335</t>
  </si>
  <si>
    <t>28932.288</t>
  </si>
  <si>
    <t>0.926</t>
  </si>
  <si>
    <t>33.203</t>
  </si>
  <si>
    <t>2976.953</t>
  </si>
  <si>
    <t>16212.782</t>
  </si>
  <si>
    <t>24921.934</t>
  </si>
  <si>
    <t>28227.941</t>
  </si>
  <si>
    <t>25282.781</t>
  </si>
  <si>
    <t>28725.73</t>
  </si>
  <si>
    <t>86.721</t>
  </si>
  <si>
    <t>29.511</t>
  </si>
  <si>
    <t>3442.949</t>
  </si>
  <si>
    <t>16354.01</t>
  </si>
  <si>
    <t>24364.885</t>
  </si>
  <si>
    <t>28045.403</t>
  </si>
  <si>
    <t>24373.068</t>
  </si>
  <si>
    <t>24379.268</t>
  </si>
  <si>
    <t>28172.019</t>
  </si>
  <si>
    <t>157.675</t>
  </si>
  <si>
    <t>3792.751</t>
  </si>
  <si>
    <t>16385.144</t>
  </si>
  <si>
    <t>275.584</t>
  </si>
  <si>
    <t>23887.488</t>
  </si>
  <si>
    <t>27708.318</t>
  </si>
  <si>
    <t>24243.068</t>
  </si>
  <si>
    <t>28102.119</t>
  </si>
  <si>
    <t>175.52</t>
  </si>
  <si>
    <t>3859.051</t>
  </si>
  <si>
    <t>16158.671</t>
  </si>
  <si>
    <t>277.379</t>
  </si>
  <si>
    <t>23539.572</t>
  </si>
  <si>
    <t>27351.017</t>
  </si>
  <si>
    <t>24119.201</t>
  </si>
  <si>
    <t>27917.524</t>
  </si>
  <si>
    <t>181.299</t>
  </si>
  <si>
    <t>3798.323</t>
  </si>
  <si>
    <t>15802.45</t>
  </si>
  <si>
    <t>289.601</t>
  </si>
  <si>
    <t>23351.616</t>
  </si>
  <si>
    <t>26987.897</t>
  </si>
  <si>
    <t>24232.071</t>
  </si>
  <si>
    <t>27892.315</t>
  </si>
  <si>
    <t>183.903</t>
  </si>
  <si>
    <t>24.306</t>
  </si>
  <si>
    <t>3660.244</t>
  </si>
  <si>
    <t>15844.109</t>
  </si>
  <si>
    <t>290.765</t>
  </si>
  <si>
    <t>23791.613</t>
  </si>
  <si>
    <t>27238.82</t>
  </si>
  <si>
    <t>28293.777</t>
  </si>
  <si>
    <t>201.019</t>
  </si>
  <si>
    <t>24.544</t>
  </si>
  <si>
    <t>3552.709</t>
  </si>
  <si>
    <t>15771.583</t>
  </si>
  <si>
    <t>276.049</t>
  </si>
  <si>
    <t>25066.54</t>
  </si>
  <si>
    <t>28148.002</t>
  </si>
  <si>
    <t>25699.201</t>
  </si>
  <si>
    <t>29111.65</t>
  </si>
  <si>
    <t>191.83</t>
  </si>
  <si>
    <t>28.076</t>
  </si>
  <si>
    <t>3412.449</t>
  </si>
  <si>
    <t>15769.516</t>
  </si>
  <si>
    <t>286.722</t>
  </si>
  <si>
    <t>27021.091</t>
  </si>
  <si>
    <t>29497.923</t>
  </si>
  <si>
    <t>27497.908</t>
  </si>
  <si>
    <t>27721.408</t>
  </si>
  <si>
    <t>30473.152</t>
  </si>
  <si>
    <t>192.955</t>
  </si>
  <si>
    <t>38.501</t>
  </si>
  <si>
    <t>2751.744</t>
  </si>
  <si>
    <t>16003.448</t>
  </si>
  <si>
    <t>386.127</t>
  </si>
  <si>
    <t>29549.899</t>
  </si>
  <si>
    <t>31393.612</t>
  </si>
  <si>
    <t>27835.201</t>
  </si>
  <si>
    <t>30233.34</t>
  </si>
  <si>
    <t>32168.44</t>
  </si>
  <si>
    <t>1957.639</t>
  </si>
  <si>
    <t>216.331</t>
  </si>
  <si>
    <t>1935.1</t>
  </si>
  <si>
    <t>16013.764</t>
  </si>
  <si>
    <t>390.871</t>
  </si>
  <si>
    <t>30858.108</t>
  </si>
  <si>
    <t>32477.393</t>
  </si>
  <si>
    <t>28503.935</t>
  </si>
  <si>
    <t>31318.366</t>
  </si>
  <si>
    <t>33051.822</t>
  </si>
  <si>
    <t>2564.431</t>
  </si>
  <si>
    <t>212.643</t>
  </si>
  <si>
    <t>40.194</t>
  </si>
  <si>
    <t>1733.456</t>
  </si>
  <si>
    <t>16109.785</t>
  </si>
  <si>
    <t>286.514</t>
  </si>
  <si>
    <t>29208.263</t>
  </si>
  <si>
    <t>30772.859</t>
  </si>
  <si>
    <t>27348.068</t>
  </si>
  <si>
    <t>29361.004</t>
  </si>
  <si>
    <t>31146.888</t>
  </si>
  <si>
    <t>1979.936</t>
  </si>
  <si>
    <t>176.215</t>
  </si>
  <si>
    <t>40.414</t>
  </si>
  <si>
    <t>1785.884</t>
  </si>
  <si>
    <t>16097.733</t>
  </si>
  <si>
    <t>285.613</t>
  </si>
  <si>
    <t>27227.111</t>
  </si>
  <si>
    <t>28793.832</t>
  </si>
  <si>
    <t>25279.068</t>
  </si>
  <si>
    <t>27016.386</t>
  </si>
  <si>
    <t>28967.461</t>
  </si>
  <si>
    <t>1737.318</t>
  </si>
  <si>
    <t>30.886</t>
  </si>
  <si>
    <t>39.161</t>
  </si>
  <si>
    <t>1951.075</t>
  </si>
  <si>
    <t>16196.15</t>
  </si>
  <si>
    <t>24976.402</t>
  </si>
  <si>
    <t>26494.104</t>
  </si>
  <si>
    <t>23281.381</t>
  </si>
  <si>
    <t>24394.136</t>
  </si>
  <si>
    <t>26467.333</t>
  </si>
  <si>
    <t>1112.755</t>
  </si>
  <si>
    <t>2073.197</t>
  </si>
  <si>
    <t>16315.906</t>
  </si>
  <si>
    <t>22944.215</t>
  </si>
  <si>
    <t>24469.004</t>
  </si>
  <si>
    <t>22415.935</t>
  </si>
  <si>
    <t>24241.677</t>
  </si>
  <si>
    <t>16296.984</t>
  </si>
  <si>
    <t>21450.395</t>
  </si>
  <si>
    <t>22905.538</t>
  </si>
  <si>
    <t>21233.335</t>
  </si>
  <si>
    <t>22790.002</t>
  </si>
  <si>
    <t>33.616</t>
  </si>
  <si>
    <t>1556.667</t>
  </si>
  <si>
    <t>16182.607</t>
  </si>
  <si>
    <t>20501.03</t>
  </si>
  <si>
    <t>22020.454</t>
  </si>
  <si>
    <t>20455.111</t>
  </si>
  <si>
    <t>22152.279</t>
  </si>
  <si>
    <t>34.864</t>
  </si>
  <si>
    <t>1697.168</t>
  </si>
  <si>
    <t>2224.45</t>
  </si>
  <si>
    <t>15997.269</t>
  </si>
  <si>
    <t>20042.874</t>
  </si>
  <si>
    <t>21601.98</t>
  </si>
  <si>
    <t>19786.935</t>
  </si>
  <si>
    <t>21654.555</t>
  </si>
  <si>
    <t>30.724</t>
  </si>
  <si>
    <t>1867.62</t>
  </si>
  <si>
    <t>2567.0</t>
  </si>
  <si>
    <t>15639.119</t>
  </si>
  <si>
    <t>19934.738</t>
  </si>
  <si>
    <t>21496.684</t>
  </si>
  <si>
    <t>19690.201</t>
  </si>
  <si>
    <t>21641.194</t>
  </si>
  <si>
    <t>30.869</t>
  </si>
  <si>
    <t>1950.993</t>
  </si>
  <si>
    <t>15352.973</t>
  </si>
  <si>
    <t>20373.403</t>
  </si>
  <si>
    <t>21910.332</t>
  </si>
  <si>
    <t>20084.161</t>
  </si>
  <si>
    <t>21915.681</t>
  </si>
  <si>
    <t>26.823</t>
  </si>
  <si>
    <t>1831.52</t>
  </si>
  <si>
    <t>15473.299</t>
  </si>
  <si>
    <t>285.61</t>
  </si>
  <si>
    <t>22249.178</t>
  </si>
  <si>
    <t>23693.895</t>
  </si>
  <si>
    <t>22193.935</t>
  </si>
  <si>
    <t>23715.956</t>
  </si>
  <si>
    <t>26.103</t>
  </si>
  <si>
    <t>1522.021</t>
  </si>
  <si>
    <t>15741.814</t>
  </si>
  <si>
    <t>285.881</t>
  </si>
  <si>
    <t>25165.379</t>
  </si>
  <si>
    <t>26512.097</t>
  </si>
  <si>
    <t>25595.201</t>
  </si>
  <si>
    <t>26938.664</t>
  </si>
  <si>
    <t>1343.463</t>
  </si>
  <si>
    <t>15678.536</t>
  </si>
  <si>
    <t>296.654</t>
  </si>
  <si>
    <t>27772.188</t>
  </si>
  <si>
    <t>29079.835</t>
  </si>
  <si>
    <t>27925.935</t>
  </si>
  <si>
    <t>29259.982</t>
  </si>
  <si>
    <t>24.12</t>
  </si>
  <si>
    <t>1334.047</t>
  </si>
  <si>
    <t>15445.666</t>
  </si>
  <si>
    <t>27333.543</t>
  </si>
  <si>
    <t>28794.268</t>
  </si>
  <si>
    <t>27307.935</t>
  </si>
  <si>
    <t>28771.854</t>
  </si>
  <si>
    <t>25.655</t>
  </si>
  <si>
    <t>1463.919</t>
  </si>
  <si>
    <t>15413.061</t>
  </si>
  <si>
    <t>26805.114</t>
  </si>
  <si>
    <t>28797.62</t>
  </si>
  <si>
    <t>27060.068</t>
  </si>
  <si>
    <t>28879.042</t>
  </si>
  <si>
    <t>20.884</t>
  </si>
  <si>
    <t>1818.974</t>
  </si>
  <si>
    <t>15619.841</t>
  </si>
  <si>
    <t>26279.385</t>
  </si>
  <si>
    <t>28751.922</t>
  </si>
  <si>
    <t>26281.068</t>
  </si>
  <si>
    <t>28438.518</t>
  </si>
  <si>
    <t>2157.45</t>
  </si>
  <si>
    <t>16220.389</t>
  </si>
  <si>
    <t>296.982</t>
  </si>
  <si>
    <t>25826.658</t>
  </si>
  <si>
    <t>28704.393</t>
  </si>
  <si>
    <t>26040.068</t>
  </si>
  <si>
    <t>28105.199</t>
  </si>
  <si>
    <t>2.477</t>
  </si>
  <si>
    <t>2065.131</t>
  </si>
  <si>
    <t>16161.745</t>
  </si>
  <si>
    <t>297.589</t>
  </si>
  <si>
    <t>25259.756</t>
  </si>
  <si>
    <t>28195.94</t>
  </si>
  <si>
    <t>25614.201</t>
  </si>
  <si>
    <t>27847.394</t>
  </si>
  <si>
    <t>27.019</t>
  </si>
  <si>
    <t>2233.193</t>
  </si>
  <si>
    <t>16035.01</t>
  </si>
  <si>
    <t>24771.352</t>
  </si>
  <si>
    <t>27706.427</t>
  </si>
  <si>
    <t>25259.201</t>
  </si>
  <si>
    <t>27486.484</t>
  </si>
  <si>
    <t>31.847</t>
  </si>
  <si>
    <t>2227.283</t>
  </si>
  <si>
    <t>15767.883</t>
  </si>
  <si>
    <t>310.597</t>
  </si>
  <si>
    <t>24792.966</t>
  </si>
  <si>
    <t>27749.418</t>
  </si>
  <si>
    <t>25621.201</t>
  </si>
  <si>
    <t>27612.457</t>
  </si>
  <si>
    <t>14.223</t>
  </si>
  <si>
    <t>1991.256</t>
  </si>
  <si>
    <t>16228.897</t>
  </si>
  <si>
    <t>371.414</t>
  </si>
  <si>
    <t>24906.306</t>
  </si>
  <si>
    <t>27847.636</t>
  </si>
  <si>
    <t>26174.134</t>
  </si>
  <si>
    <t>27985.833</t>
  </si>
  <si>
    <t>1811.699</t>
  </si>
  <si>
    <t>16173.969</t>
  </si>
  <si>
    <t>399.597</t>
  </si>
  <si>
    <t>25676.165</t>
  </si>
  <si>
    <t>28520.136</t>
  </si>
  <si>
    <t>27395.352</t>
  </si>
  <si>
    <t>29126.765</t>
  </si>
  <si>
    <t>1.352</t>
  </si>
  <si>
    <t>1731.413</t>
  </si>
  <si>
    <t>16092.713</t>
  </si>
  <si>
    <t>26962.575</t>
  </si>
  <si>
    <t>29419.347</t>
  </si>
  <si>
    <t>28733.646</t>
  </si>
  <si>
    <t>30253.552</t>
  </si>
  <si>
    <t>362.646</t>
  </si>
  <si>
    <t>3.371</t>
  </si>
  <si>
    <t>26.68</t>
  </si>
  <si>
    <t>1519.906</t>
  </si>
  <si>
    <t>2865.35</t>
  </si>
  <si>
    <t>15966.984</t>
  </si>
  <si>
    <t>397.755</t>
  </si>
  <si>
    <t>29974.73</t>
  </si>
  <si>
    <t>31999.092</t>
  </si>
  <si>
    <t>28285.758</t>
  </si>
  <si>
    <t>30337.877</t>
  </si>
  <si>
    <t>31776.931</t>
  </si>
  <si>
    <t>1850.969</t>
  </si>
  <si>
    <t>427.758</t>
  </si>
  <si>
    <t>31.292</t>
  </si>
  <si>
    <t>1439.054</t>
  </si>
  <si>
    <t>15491.371</t>
  </si>
  <si>
    <t>31331.623</t>
  </si>
  <si>
    <t>33233.004</t>
  </si>
  <si>
    <t>28398.323</t>
  </si>
  <si>
    <t>31815.124</t>
  </si>
  <si>
    <t>33014.543</t>
  </si>
  <si>
    <t>648.15</t>
  </si>
  <si>
    <t>2592.851</t>
  </si>
  <si>
    <t>175.8</t>
  </si>
  <si>
    <t>435.323</t>
  </si>
  <si>
    <t>1199.419</t>
  </si>
  <si>
    <t>15781.691</t>
  </si>
  <si>
    <t>29649.452</t>
  </si>
  <si>
    <t>31472.563</t>
  </si>
  <si>
    <t>27633.555</t>
  </si>
  <si>
    <t>30004.968</t>
  </si>
  <si>
    <t>31257.802</t>
  </si>
  <si>
    <t>2195.613</t>
  </si>
  <si>
    <t>436.555</t>
  </si>
  <si>
    <t>42.817</t>
  </si>
  <si>
    <t>1252.834</t>
  </si>
  <si>
    <t>16199.988</t>
  </si>
  <si>
    <t>27921.183</t>
  </si>
  <si>
    <t>29559.778</t>
  </si>
  <si>
    <t>26436.916</t>
  </si>
  <si>
    <t>28167.143</t>
  </si>
  <si>
    <t>29348.717</t>
  </si>
  <si>
    <t>1730.227</t>
  </si>
  <si>
    <t>296.949</t>
  </si>
  <si>
    <t>38.329</t>
  </si>
  <si>
    <t>1181.574</t>
  </si>
  <si>
    <t>16153.942</t>
  </si>
  <si>
    <t>385.619</t>
  </si>
  <si>
    <t>25456.691</t>
  </si>
  <si>
    <t>27034.903</t>
  </si>
  <si>
    <t>23921.335</t>
  </si>
  <si>
    <t>25557.778</t>
  </si>
  <si>
    <t>26827.542</t>
  </si>
  <si>
    <t>43.57</t>
  </si>
  <si>
    <t>1269.764</t>
  </si>
  <si>
    <t>16554.091</t>
  </si>
  <si>
    <t>324.642</t>
  </si>
  <si>
    <t>22968.725</t>
  </si>
  <si>
    <t>24527.648</t>
  </si>
  <si>
    <t>22863.935</t>
  </si>
  <si>
    <t>24323.714</t>
  </si>
  <si>
    <t>1459.779</t>
  </si>
  <si>
    <t>16338.803</t>
  </si>
  <si>
    <t>21541.182</t>
  </si>
  <si>
    <t>22928.582</t>
  </si>
  <si>
    <t>21354.201</t>
  </si>
  <si>
    <t>22804.882</t>
  </si>
  <si>
    <t>42.223</t>
  </si>
  <si>
    <t>1450.681</t>
  </si>
  <si>
    <t>16266.28</t>
  </si>
  <si>
    <t>20895.796</t>
  </si>
  <si>
    <t>22289.104</t>
  </si>
  <si>
    <t>20861.125</t>
  </si>
  <si>
    <t>22029.241</t>
  </si>
  <si>
    <t>38.826</t>
  </si>
  <si>
    <t>16037.689</t>
  </si>
  <si>
    <t>20565.258</t>
  </si>
  <si>
    <t>21918.12</t>
  </si>
  <si>
    <t>20688.935</t>
  </si>
  <si>
    <t>21751.269</t>
  </si>
  <si>
    <t>39.648</t>
  </si>
  <si>
    <t>1062.334</t>
  </si>
  <si>
    <t>16038.531</t>
  </si>
  <si>
    <t>20407.397</t>
  </si>
  <si>
    <t>21726.868</t>
  </si>
  <si>
    <t>20799.365</t>
  </si>
  <si>
    <t>21739.2</t>
  </si>
  <si>
    <t>41.283</t>
  </si>
  <si>
    <t>939.835</t>
  </si>
  <si>
    <t>16019.934</t>
  </si>
  <si>
    <t>20883.228</t>
  </si>
  <si>
    <t>22190.652</t>
  </si>
  <si>
    <t>20974.068</t>
  </si>
  <si>
    <t>22043.056</t>
  </si>
  <si>
    <t>41.428</t>
  </si>
  <si>
    <t>1068.988</t>
  </si>
  <si>
    <t>16452.762</t>
  </si>
  <si>
    <t>22686.881</t>
  </si>
  <si>
    <t>24014.199</t>
  </si>
  <si>
    <t>22784.267</t>
  </si>
  <si>
    <t>23841.95</t>
  </si>
  <si>
    <t>1057.683</t>
  </si>
  <si>
    <t>16156.354</t>
  </si>
  <si>
    <t>295.496</t>
  </si>
  <si>
    <t>25716.927</t>
  </si>
  <si>
    <t>27071.286</t>
  </si>
  <si>
    <t>25957.594</t>
  </si>
  <si>
    <t>27037.992</t>
  </si>
  <si>
    <t>532.594</t>
  </si>
  <si>
    <t>34.745</t>
  </si>
  <si>
    <t>1080.398</t>
  </si>
  <si>
    <t>15910.436</t>
  </si>
  <si>
    <t>302.182</t>
  </si>
  <si>
    <t>28234.693</t>
  </si>
  <si>
    <t>29563.061</t>
  </si>
  <si>
    <t>28322.65</t>
  </si>
  <si>
    <t>29397.345</t>
  </si>
  <si>
    <t>784.65</t>
  </si>
  <si>
    <t>1074.695</t>
  </si>
  <si>
    <t>15752.021</t>
  </si>
  <si>
    <t>305.198</t>
  </si>
  <si>
    <t>27726.131</t>
  </si>
  <si>
    <t>29152.593</t>
  </si>
  <si>
    <t>28041.167</t>
  </si>
  <si>
    <t>29136.674</t>
  </si>
  <si>
    <t>546.427</t>
  </si>
  <si>
    <t>3326.25</t>
  </si>
  <si>
    <t>15252.997</t>
  </si>
  <si>
    <t>331.487</t>
  </si>
  <si>
    <t>27429.072</t>
  </si>
  <si>
    <t>29066.818</t>
  </si>
  <si>
    <t>28227.525</t>
  </si>
  <si>
    <t>29486.734</t>
  </si>
  <si>
    <t>440.525</t>
  </si>
  <si>
    <t>33.031</t>
  </si>
  <si>
    <t>1259.209</t>
  </si>
  <si>
    <t>15261.699</t>
  </si>
  <si>
    <t>336.939</t>
  </si>
  <si>
    <t>26793.324</t>
  </si>
  <si>
    <t>28626.681</t>
  </si>
  <si>
    <t>27709.301</t>
  </si>
  <si>
    <t>29128.973</t>
  </si>
  <si>
    <t>35.132</t>
  </si>
  <si>
    <t>1419.672</t>
  </si>
  <si>
    <t>15261.479</t>
  </si>
  <si>
    <t>337.557</t>
  </si>
  <si>
    <t>26443.876</t>
  </si>
  <si>
    <t>28277.454</t>
  </si>
  <si>
    <t>27293.472</t>
  </si>
  <si>
    <t>28747.356</t>
  </si>
  <si>
    <t>435.472</t>
  </si>
  <si>
    <t>34.951</t>
  </si>
  <si>
    <t>1453.884</t>
  </si>
  <si>
    <t>15185.628</t>
  </si>
  <si>
    <t>26149.387</t>
  </si>
  <si>
    <t>28109.812</t>
  </si>
  <si>
    <t>26851.124</t>
  </si>
  <si>
    <t>28427.498</t>
  </si>
  <si>
    <t>34.638</t>
  </si>
  <si>
    <t>1576.374</t>
  </si>
  <si>
    <t>15756.888</t>
  </si>
  <si>
    <t>308.057</t>
  </si>
  <si>
    <t>25945.619</t>
  </si>
  <si>
    <t>28033.796</t>
  </si>
  <si>
    <t>26841.367</t>
  </si>
  <si>
    <t>28439.179</t>
  </si>
  <si>
    <t>433.97</t>
  </si>
  <si>
    <t>1597.812</t>
  </si>
  <si>
    <t>16085.374</t>
  </si>
  <si>
    <t>25693.146</t>
  </si>
  <si>
    <t>27810.566</t>
  </si>
  <si>
    <t>26476.302</t>
  </si>
  <si>
    <t>28232.646</t>
  </si>
  <si>
    <t>434.902</t>
  </si>
  <si>
    <t>21.588</t>
  </si>
  <si>
    <t>1756.344</t>
  </si>
  <si>
    <t>16063.835</t>
  </si>
  <si>
    <t>396.257</t>
  </si>
  <si>
    <t>25738.012</t>
  </si>
  <si>
    <t>27853.917</t>
  </si>
  <si>
    <t>26695.085</t>
  </si>
  <si>
    <t>28579.167</t>
  </si>
  <si>
    <t>625.618</t>
  </si>
  <si>
    <t>24.094</t>
  </si>
  <si>
    <t>1884.082</t>
  </si>
  <si>
    <t>16097.137</t>
  </si>
  <si>
    <t>421.256</t>
  </si>
  <si>
    <t>26274.949</t>
  </si>
  <si>
    <t>28391.831</t>
  </si>
  <si>
    <t>27407.403</t>
  </si>
  <si>
    <t>29248.345</t>
  </si>
  <si>
    <t>776.403</t>
  </si>
  <si>
    <t>25.966</t>
  </si>
  <si>
    <t>1840.942</t>
  </si>
  <si>
    <t>15825.415</t>
  </si>
  <si>
    <t>449.305</t>
  </si>
  <si>
    <t>27175.994</t>
  </si>
  <si>
    <t>28289.27</t>
  </si>
  <si>
    <t>30150.52</t>
  </si>
  <si>
    <t>779.1</t>
  </si>
  <si>
    <t>26.007</t>
  </si>
  <si>
    <t>1861.25</t>
  </si>
  <si>
    <t>16048.305</t>
  </si>
  <si>
    <t>29083.8</t>
  </si>
  <si>
    <t>30955.233</t>
  </si>
  <si>
    <t>27846.184</t>
  </si>
  <si>
    <t>29566.549</t>
  </si>
  <si>
    <t>31348.347</t>
  </si>
  <si>
    <t>1720.365</t>
  </si>
  <si>
    <t>782.184</t>
  </si>
  <si>
    <t>34.969</t>
  </si>
  <si>
    <t>1781.798</t>
  </si>
  <si>
    <t>15527.039</t>
  </si>
  <si>
    <t>458.038</t>
  </si>
  <si>
    <t>29820.071</t>
  </si>
  <si>
    <t>31670.505</t>
  </si>
  <si>
    <t>27365.084</t>
  </si>
  <si>
    <t>30099.148</t>
  </si>
  <si>
    <t>31881.919</t>
  </si>
  <si>
    <t>2383.914</t>
  </si>
  <si>
    <t>784.084</t>
  </si>
  <si>
    <t>43.876</t>
  </si>
  <si>
    <t>1782.771</t>
  </si>
  <si>
    <t>14934.133</t>
  </si>
  <si>
    <t>765.738</t>
  </si>
  <si>
    <t>28326.582</t>
  </si>
  <si>
    <t>30248.611</t>
  </si>
  <si>
    <t>26279.218</t>
  </si>
  <si>
    <t>28420.029</t>
  </si>
  <si>
    <t>30278.325</t>
  </si>
  <si>
    <t>2036.512</t>
  </si>
  <si>
    <t>751.751</t>
  </si>
  <si>
    <t>43.491</t>
  </si>
  <si>
    <t>1858.296</t>
  </si>
  <si>
    <t>14683.326</t>
  </si>
  <si>
    <t>27071.309</t>
  </si>
  <si>
    <t>28970.873</t>
  </si>
  <si>
    <t>25046.283</t>
  </si>
  <si>
    <t>27045.589</t>
  </si>
  <si>
    <t>28818.888</t>
  </si>
  <si>
    <t>1999.305</t>
  </si>
  <si>
    <t>297.086</t>
  </si>
  <si>
    <t>-749.0</t>
  </si>
  <si>
    <t>1773.299</t>
  </si>
  <si>
    <t>14776.691</t>
  </si>
  <si>
    <t>1035.405</t>
  </si>
  <si>
    <t>25120.388</t>
  </si>
  <si>
    <t>26986.845</t>
  </si>
  <si>
    <t>23380.537</t>
  </si>
  <si>
    <t>24935.002</t>
  </si>
  <si>
    <t>26653.159</t>
  </si>
  <si>
    <t>1554.465</t>
  </si>
  <si>
    <t>2.27</t>
  </si>
  <si>
    <t>43.854</t>
  </si>
  <si>
    <t>1718.157</t>
  </si>
  <si>
    <t>15035.615</t>
  </si>
  <si>
    <t>987.805</t>
  </si>
  <si>
    <t>23235.421</t>
  </si>
  <si>
    <t>25093.343</t>
  </si>
  <si>
    <t>24578.499</t>
  </si>
  <si>
    <t>43.419</t>
  </si>
  <si>
    <t>1593.099</t>
  </si>
  <si>
    <t>15463.69</t>
  </si>
  <si>
    <t>21872.388</t>
  </si>
  <si>
    <t>23523.619</t>
  </si>
  <si>
    <t>21678.534</t>
  </si>
  <si>
    <t>23198.676</t>
  </si>
  <si>
    <t>1520.142</t>
  </si>
  <si>
    <t>15495.44</t>
  </si>
  <si>
    <t>660.238</t>
  </si>
  <si>
    <t>20836.526</t>
  </si>
  <si>
    <t>22359.163</t>
  </si>
  <si>
    <t>20633.068</t>
  </si>
  <si>
    <t>22213.067</t>
  </si>
  <si>
    <t>42.42</t>
  </si>
  <si>
    <t>15455.93</t>
  </si>
  <si>
    <t>650.405</t>
  </si>
  <si>
    <t>20460.067</t>
  </si>
  <si>
    <t>21908.716</t>
  </si>
  <si>
    <t>21655.048</t>
  </si>
  <si>
    <t>41.885</t>
  </si>
  <si>
    <t>1464.113</t>
  </si>
  <si>
    <t>15049.073</t>
  </si>
  <si>
    <t>373.205</t>
  </si>
  <si>
    <t>20238.589</t>
  </si>
  <si>
    <t>21677.815</t>
  </si>
  <si>
    <t>19974.751</t>
  </si>
  <si>
    <t>21303.888</t>
  </si>
  <si>
    <t>41.988</t>
  </si>
  <si>
    <t>1329.137</t>
  </si>
  <si>
    <t>15075.567</t>
  </si>
  <si>
    <t>342.405</t>
  </si>
  <si>
    <t>20279.201</t>
  </si>
  <si>
    <t>21732.548</t>
  </si>
  <si>
    <t>20030.068</t>
  </si>
  <si>
    <t>21396.403</t>
  </si>
  <si>
    <t>1366.335</t>
  </si>
  <si>
    <t>15178.604</t>
  </si>
  <si>
    <t>384.508</t>
  </si>
  <si>
    <t>20825.869</t>
  </si>
  <si>
    <t>22257.649</t>
  </si>
  <si>
    <t>20485.801</t>
  </si>
  <si>
    <t>21886.073</t>
  </si>
  <si>
    <t>42.468</t>
  </si>
  <si>
    <t>1400.272</t>
  </si>
  <si>
    <t>14922.964</t>
  </si>
  <si>
    <t>412.577</t>
  </si>
  <si>
    <t>21535.3</t>
  </si>
  <si>
    <t>22924.947</t>
  </si>
  <si>
    <t>21134.935</t>
  </si>
  <si>
    <t>22560.655</t>
  </si>
  <si>
    <t>42.6</t>
  </si>
  <si>
    <t>1425.72</t>
  </si>
  <si>
    <t>3592.5</t>
  </si>
  <si>
    <t>15085.889</t>
  </si>
  <si>
    <t>466.791</t>
  </si>
  <si>
    <t>22757.014</t>
  </si>
  <si>
    <t>24135.893</t>
  </si>
  <si>
    <t>22680.935</t>
  </si>
  <si>
    <t>24014.784</t>
  </si>
  <si>
    <t>-1501.0</t>
  </si>
  <si>
    <t>34.652</t>
  </si>
  <si>
    <t>1333.849</t>
  </si>
  <si>
    <t>14877.695</t>
  </si>
  <si>
    <t>492.578</t>
  </si>
  <si>
    <t>24882.359</t>
  </si>
  <si>
    <t>26331.974</t>
  </si>
  <si>
    <t>25094.018</t>
  </si>
  <si>
    <t>34.995</t>
  </si>
  <si>
    <t>1402.669</t>
  </si>
  <si>
    <t>14813.491</t>
  </si>
  <si>
    <t>26553.97</t>
  </si>
  <si>
    <t>28228.64</t>
  </si>
  <si>
    <t>26802.281</t>
  </si>
  <si>
    <t>28368.468</t>
  </si>
  <si>
    <t>1042.347</t>
  </si>
  <si>
    <t>33.071</t>
  </si>
  <si>
    <t>14979.562</t>
  </si>
  <si>
    <t>488.213</t>
  </si>
  <si>
    <t>28973.569</t>
  </si>
  <si>
    <t>26634.935</t>
  </si>
  <si>
    <t>28029.146</t>
  </si>
  <si>
    <t>29823.315</t>
  </si>
  <si>
    <t>1394.212</t>
  </si>
  <si>
    <t>32.976</t>
  </si>
  <si>
    <t>15089.784</t>
  </si>
  <si>
    <t>26834.328</t>
  </si>
  <si>
    <t>28833.392</t>
  </si>
  <si>
    <t>26688.85</t>
  </si>
  <si>
    <t>27862.407</t>
  </si>
  <si>
    <t>29853.023</t>
  </si>
  <si>
    <t>1173.557</t>
  </si>
  <si>
    <t>244.849</t>
  </si>
  <si>
    <t>0.338</t>
  </si>
  <si>
    <t>22.011</t>
  </si>
  <si>
    <t>1990.616</t>
  </si>
  <si>
    <t>15475.704</t>
  </si>
  <si>
    <t>26549.734</t>
  </si>
  <si>
    <t>28607.492</t>
  </si>
  <si>
    <t>26509.628</t>
  </si>
  <si>
    <t>27425.035</t>
  </si>
  <si>
    <t>29610.714</t>
  </si>
  <si>
    <t>915.407</t>
  </si>
  <si>
    <t>2185.679</t>
  </si>
  <si>
    <t>15721.415</t>
  </si>
  <si>
    <t>485.923</t>
  </si>
  <si>
    <t>26366.09</t>
  </si>
  <si>
    <t>28463.546</t>
  </si>
  <si>
    <t>26135.871</t>
  </si>
  <si>
    <t>27183.295</t>
  </si>
  <si>
    <t>29462.935</t>
  </si>
  <si>
    <t>1047.424</t>
  </si>
  <si>
    <t>472.871</t>
  </si>
  <si>
    <t>23.107</t>
  </si>
  <si>
    <t>2279.64</t>
  </si>
  <si>
    <t>15678.555</t>
  </si>
  <si>
    <t>26086.317</t>
  </si>
  <si>
    <t>28144.819</t>
  </si>
  <si>
    <t>24233.861</t>
  </si>
  <si>
    <t>26934.287</t>
  </si>
  <si>
    <t>29203.423</t>
  </si>
  <si>
    <t>2700.426</t>
  </si>
  <si>
    <t>96.913</t>
  </si>
  <si>
    <t>2269.136</t>
  </si>
  <si>
    <t>15495.684</t>
  </si>
  <si>
    <t>395.583</t>
  </si>
  <si>
    <t>26076.366</t>
  </si>
  <si>
    <t>28024.442</t>
  </si>
  <si>
    <t>23801.963</t>
  </si>
  <si>
    <t>26902.756</t>
  </si>
  <si>
    <t>29034.455</t>
  </si>
  <si>
    <t>3100.793</t>
  </si>
  <si>
    <t>0.495</t>
  </si>
  <si>
    <t>93.583</t>
  </si>
  <si>
    <t>2131.699</t>
  </si>
  <si>
    <t>15193.948</t>
  </si>
  <si>
    <t>26508.103</t>
  </si>
  <si>
    <t>28313.676</t>
  </si>
  <si>
    <t>24209.201</t>
  </si>
  <si>
    <t>27501.174</t>
  </si>
  <si>
    <t>29356.678</t>
  </si>
  <si>
    <t>3291.972</t>
  </si>
  <si>
    <t>97.343</t>
  </si>
  <si>
    <t>1855.504</t>
  </si>
  <si>
    <t>3521.667</t>
  </si>
  <si>
    <t>15192.041</t>
  </si>
  <si>
    <t>27398.558</t>
  </si>
  <si>
    <t>28959.018</t>
  </si>
  <si>
    <t>25103.868</t>
  </si>
  <si>
    <t>28523.528</t>
  </si>
  <si>
    <t>30234.563</t>
  </si>
  <si>
    <t>3419.66</t>
  </si>
  <si>
    <t>130.459</t>
  </si>
  <si>
    <t>1711.035</t>
  </si>
  <si>
    <t>15272.681</t>
  </si>
  <si>
    <t>28916.858</t>
  </si>
  <si>
    <t>30222.112</t>
  </si>
  <si>
    <t>26408.668</t>
  </si>
  <si>
    <t>30091.643</t>
  </si>
  <si>
    <t>31394.778</t>
  </si>
  <si>
    <t>3682.976</t>
  </si>
  <si>
    <t>140.317</t>
  </si>
  <si>
    <t>15.223</t>
  </si>
  <si>
    <t>1303.135</t>
  </si>
  <si>
    <t>14778.631</t>
  </si>
  <si>
    <t>406.887</t>
  </si>
  <si>
    <t>29926.784</t>
  </si>
  <si>
    <t>31249.367</t>
  </si>
  <si>
    <t>26706.534</t>
  </si>
  <si>
    <t>30738.467</t>
  </si>
  <si>
    <t>31979.574</t>
  </si>
  <si>
    <t>4031.933</t>
  </si>
  <si>
    <t>100.886</t>
  </si>
  <si>
    <t>20.114</t>
  </si>
  <si>
    <t>1241.107</t>
  </si>
  <si>
    <t>14488.158</t>
  </si>
  <si>
    <t>480.608</t>
  </si>
  <si>
    <t>28348.393</t>
  </si>
  <si>
    <t>29641.626</t>
  </si>
  <si>
    <t>25357.668</t>
  </si>
  <si>
    <t>29160.028</t>
  </si>
  <si>
    <t>30412.954</t>
  </si>
  <si>
    <t>3802.36</t>
  </si>
  <si>
    <t>84.877</t>
  </si>
  <si>
    <t>20.203</t>
  </si>
  <si>
    <t>1252.926</t>
  </si>
  <si>
    <t>14501.839</t>
  </si>
  <si>
    <t>455.614</t>
  </si>
  <si>
    <t>26532.639</t>
  </si>
  <si>
    <t>27776.427</t>
  </si>
  <si>
    <t>24104.335</t>
  </si>
  <si>
    <t>27148.318</t>
  </si>
  <si>
    <t>28310.921</t>
  </si>
  <si>
    <t>3043.984</t>
  </si>
  <si>
    <t>80.133</t>
  </si>
  <si>
    <t>1162.603</t>
  </si>
  <si>
    <t>14364.342</t>
  </si>
  <si>
    <t>451.614</t>
  </si>
  <si>
    <t>24806.84</t>
  </si>
  <si>
    <t>25943.465</t>
  </si>
  <si>
    <t>23157.531</t>
  </si>
  <si>
    <t>25447.942</t>
  </si>
  <si>
    <t>26388.224</t>
  </si>
  <si>
    <t>2290.411</t>
  </si>
  <si>
    <t>44.166</t>
  </si>
  <si>
    <t>940.282</t>
  </si>
  <si>
    <t>14284.607</t>
  </si>
  <si>
    <t>23030.363</t>
  </si>
  <si>
    <t>24016.361</t>
  </si>
  <si>
    <t>23514.801</t>
  </si>
  <si>
    <t>24430.802</t>
  </si>
  <si>
    <t>17.897</t>
  </si>
  <si>
    <t>3433.067</t>
  </si>
  <si>
    <t>14319.57</t>
  </si>
  <si>
    <t>371.07</t>
  </si>
  <si>
    <t>21719.991</t>
  </si>
  <si>
    <t>22626.184</t>
  </si>
  <si>
    <t>21967.068</t>
  </si>
  <si>
    <t>22764.046</t>
  </si>
  <si>
    <t>796.978</t>
  </si>
  <si>
    <t>3541.0</t>
  </si>
  <si>
    <t>14174.243</t>
  </si>
  <si>
    <t>295.727</t>
  </si>
  <si>
    <t>20597.505</t>
  </si>
  <si>
    <t>21417.429</t>
  </si>
  <si>
    <t>20962.801</t>
  </si>
  <si>
    <t>21596.165</t>
  </si>
  <si>
    <t>633.364</t>
  </si>
  <si>
    <t>13992.688</t>
  </si>
  <si>
    <t>284.727</t>
  </si>
  <si>
    <t>20109.483</t>
  </si>
  <si>
    <t>20787.881</t>
  </si>
  <si>
    <t>20494.801</t>
  </si>
  <si>
    <t>21023.584</t>
  </si>
  <si>
    <t>16.196</t>
  </si>
  <si>
    <t>528.783</t>
  </si>
  <si>
    <t>14018.634</t>
  </si>
  <si>
    <t>20013.383</t>
  </si>
  <si>
    <t>20643.512</t>
  </si>
  <si>
    <t>20206.201</t>
  </si>
  <si>
    <t>20699.414</t>
  </si>
  <si>
    <t>493.213</t>
  </si>
  <si>
    <t>13999.441</t>
  </si>
  <si>
    <t>20094.924</t>
  </si>
  <si>
    <t>20672.373</t>
  </si>
  <si>
    <t>20301.801</t>
  </si>
  <si>
    <t>20687.024</t>
  </si>
  <si>
    <t>385.223</t>
  </si>
  <si>
    <t>13987.608</t>
  </si>
  <si>
    <t>20342.28</t>
  </si>
  <si>
    <t>20865.538</t>
  </si>
  <si>
    <t>20721.935</t>
  </si>
  <si>
    <t>20990.486</t>
  </si>
  <si>
    <t>13869.774</t>
  </si>
  <si>
    <t>20739.606</t>
  </si>
  <si>
    <t>21236.475</t>
  </si>
  <si>
    <t>21547.275</t>
  </si>
  <si>
    <t>234.34</t>
  </si>
  <si>
    <t>13735.441</t>
  </si>
  <si>
    <t>22002.964</t>
  </si>
  <si>
    <t>22487.219</t>
  </si>
  <si>
    <t>22632.531</t>
  </si>
  <si>
    <t>22898.118</t>
  </si>
  <si>
    <t>265.587</t>
  </si>
  <si>
    <t>13992.138</t>
  </si>
  <si>
    <t>297.492</t>
  </si>
  <si>
    <t>24280.736</t>
  </si>
  <si>
    <t>24922.12</t>
  </si>
  <si>
    <t>25374.935</t>
  </si>
  <si>
    <t>25782.559</t>
  </si>
  <si>
    <t>407.624</t>
  </si>
  <si>
    <t>14363.718</t>
  </si>
  <si>
    <t>364.367</t>
  </si>
  <si>
    <t>26085.029</t>
  </si>
  <si>
    <t>27239.785</t>
  </si>
  <si>
    <t>25933.145</t>
  </si>
  <si>
    <t>26749.82</t>
  </si>
  <si>
    <t>27654.244</t>
  </si>
  <si>
    <t>816.675</t>
  </si>
  <si>
    <t>904.424</t>
  </si>
  <si>
    <t>14267.937</t>
  </si>
  <si>
    <t>422.733</t>
  </si>
  <si>
    <t>26993.222</t>
  </si>
  <si>
    <t>26566.068</t>
  </si>
  <si>
    <t>27712.315</t>
  </si>
  <si>
    <t>28919.043</t>
  </si>
  <si>
    <t>1146.247</t>
  </si>
  <si>
    <t>1206.728</t>
  </si>
  <si>
    <t>14415.915</t>
  </si>
  <si>
    <t>406.387</t>
  </si>
  <si>
    <t>27130.954</t>
  </si>
  <si>
    <t>28707.69</t>
  </si>
  <si>
    <t>26309.801</t>
  </si>
  <si>
    <t>27668.851</t>
  </si>
  <si>
    <t>29125.709</t>
  </si>
  <si>
    <t>1359.05</t>
  </si>
  <si>
    <t>95.109</t>
  </si>
  <si>
    <t>1456.858</t>
  </si>
  <si>
    <t>14699.447</t>
  </si>
  <si>
    <t>389.387</t>
  </si>
  <si>
    <t>27010.11</t>
  </si>
  <si>
    <t>28623.011</t>
  </si>
  <si>
    <t>26084.068</t>
  </si>
  <si>
    <t>27375.985</t>
  </si>
  <si>
    <t>29042.81</t>
  </si>
  <si>
    <t>1291.917</t>
  </si>
  <si>
    <t>153.896</t>
  </si>
  <si>
    <t>1666.825</t>
  </si>
  <si>
    <t>14811.566</t>
  </si>
  <si>
    <t>386.387</t>
  </si>
  <si>
    <t>26900.189</t>
  </si>
  <si>
    <t>28509.556</t>
  </si>
  <si>
    <t>25796.935</t>
  </si>
  <si>
    <t>27150.051</t>
  </si>
  <si>
    <t>28931.135</t>
  </si>
  <si>
    <t>1327.45</t>
  </si>
  <si>
    <t>203.935</t>
  </si>
  <si>
    <t>1781.084</t>
  </si>
  <si>
    <t>3441.55</t>
  </si>
  <si>
    <t>14920.049</t>
  </si>
  <si>
    <t>26681.508</t>
  </si>
  <si>
    <t>28327.553</t>
  </si>
  <si>
    <t>25635.801</t>
  </si>
  <si>
    <t>27055.515</t>
  </si>
  <si>
    <t>28750.912</t>
  </si>
  <si>
    <t>1391.713</t>
  </si>
  <si>
    <t>197.667</t>
  </si>
  <si>
    <t>1695.397</t>
  </si>
  <si>
    <t>2878.0</t>
  </si>
  <si>
    <t>15218.187</t>
  </si>
  <si>
    <t>26583.764</t>
  </si>
  <si>
    <t>28138.487</t>
  </si>
  <si>
    <t>25502.068</t>
  </si>
  <si>
    <t>26969.677</t>
  </si>
  <si>
    <t>28563.626</t>
  </si>
  <si>
    <t>200.392</t>
  </si>
  <si>
    <t>1593.949</t>
  </si>
  <si>
    <t>15705.459</t>
  </si>
  <si>
    <t>393.387</t>
  </si>
  <si>
    <t>26856.583</t>
  </si>
  <si>
    <t>28158.3</t>
  </si>
  <si>
    <t>27121.797</t>
  </si>
  <si>
    <t>28585.219</t>
  </si>
  <si>
    <t>1211.974</t>
  </si>
  <si>
    <t>1621.402</t>
  </si>
  <si>
    <t>245.923</t>
  </si>
  <si>
    <t>1463.422</t>
  </si>
  <si>
    <t>15553.241</t>
  </si>
  <si>
    <t>394.787</t>
  </si>
  <si>
    <t>27898.272</t>
  </si>
  <si>
    <t>28857.698</t>
  </si>
  <si>
    <t>25924.201</t>
  </si>
  <si>
    <t>28205.142</t>
  </si>
  <si>
    <t>29236.397</t>
  </si>
  <si>
    <t>2280.941</t>
  </si>
  <si>
    <t>1031.255</t>
  </si>
  <si>
    <t>15399.955</t>
  </si>
  <si>
    <t>376.737</t>
  </si>
  <si>
    <t>29408.474</t>
  </si>
  <si>
    <t>29897.977</t>
  </si>
  <si>
    <t>27895.381</t>
  </si>
  <si>
    <t>29843.057</t>
  </si>
  <si>
    <t>30248.456</t>
  </si>
  <si>
    <t>1947.676</t>
  </si>
  <si>
    <t>229.398</t>
  </si>
  <si>
    <t>405.399</t>
  </si>
  <si>
    <t>15170.938</t>
  </si>
  <si>
    <t>338.216</t>
  </si>
  <si>
    <t>30368.07</t>
  </si>
  <si>
    <t>30748.343</t>
  </si>
  <si>
    <t>28365.534</t>
  </si>
  <si>
    <t>30780.954</t>
  </si>
  <si>
    <t>31100.602</t>
  </si>
  <si>
    <t>2415.419</t>
  </si>
  <si>
    <t>205.119</t>
  </si>
  <si>
    <t>319.648</t>
  </si>
  <si>
    <t>15075.168</t>
  </si>
  <si>
    <t>344.227</t>
  </si>
  <si>
    <t>29095.107</t>
  </si>
  <si>
    <t>29437.566</t>
  </si>
  <si>
    <t>27229.508</t>
  </si>
  <si>
    <t>29559.679</t>
  </si>
  <si>
    <t>29791.605</t>
  </si>
  <si>
    <t>2330.172</t>
  </si>
  <si>
    <t>17.471</t>
  </si>
  <si>
    <t>231.926</t>
  </si>
  <si>
    <t>14971.412</t>
  </si>
  <si>
    <t>344.49</t>
  </si>
  <si>
    <t>27148.861</t>
  </si>
  <si>
    <t>27459.779</t>
  </si>
  <si>
    <t>25523.668</t>
  </si>
  <si>
    <t>27603.502</t>
  </si>
  <si>
    <t>27815.598</t>
  </si>
  <si>
    <t>2079.835</t>
  </si>
  <si>
    <t>94.943</t>
  </si>
  <si>
    <t>212.096</t>
  </si>
  <si>
    <t>15184.462</t>
  </si>
  <si>
    <t>370.762</t>
  </si>
  <si>
    <t>25002.12</t>
  </si>
  <si>
    <t>25282.183</t>
  </si>
  <si>
    <t>25493.645</t>
  </si>
  <si>
    <t>25639.782</t>
  </si>
  <si>
    <t>1879.645</t>
  </si>
  <si>
    <t>58.339</t>
  </si>
  <si>
    <t>146.137</t>
  </si>
  <si>
    <t>15209.831</t>
  </si>
  <si>
    <t>373.881</t>
  </si>
  <si>
    <t>22995.413</t>
  </si>
  <si>
    <t>23218.774</t>
  </si>
  <si>
    <t>23573.268</t>
  </si>
  <si>
    <t>23628.265</t>
  </si>
  <si>
    <t>54.997</t>
  </si>
  <si>
    <t>15279.273</t>
  </si>
  <si>
    <t>21658.098</t>
  </si>
  <si>
    <t>21846.033</t>
  </si>
  <si>
    <t>22221.801</t>
  </si>
  <si>
    <t>22270.548</t>
  </si>
  <si>
    <t>48.747</t>
  </si>
  <si>
    <t>15385.157</t>
  </si>
  <si>
    <t>389.217</t>
  </si>
  <si>
    <t>21083.289</t>
  </si>
  <si>
    <t>21291.317</t>
  </si>
  <si>
    <t>21240.201</t>
  </si>
  <si>
    <t>21308.977</t>
  </si>
  <si>
    <t>68.776</t>
  </si>
  <si>
    <t>15227.647</t>
  </si>
  <si>
    <t>391.923</t>
  </si>
  <si>
    <t>20809.21</t>
  </si>
  <si>
    <t>21060.75</t>
  </si>
  <si>
    <t>20678.935</t>
  </si>
  <si>
    <t>20818.622</t>
  </si>
  <si>
    <t>139.687</t>
  </si>
  <si>
    <t>15265.397</t>
  </si>
  <si>
    <t>20711.449</t>
  </si>
  <si>
    <t>20986.333</t>
  </si>
  <si>
    <t>20579.935</t>
  </si>
  <si>
    <t>20811.661</t>
  </si>
  <si>
    <t>231.726</t>
  </si>
  <si>
    <t>14956.981</t>
  </si>
  <si>
    <t>21041.539</t>
  </si>
  <si>
    <t>21331.73</t>
  </si>
  <si>
    <t>20704.078</t>
  </si>
  <si>
    <t>21016.105</t>
  </si>
  <si>
    <t>312.027</t>
  </si>
  <si>
    <t>14789.014</t>
  </si>
  <si>
    <t>22716.642</t>
  </si>
  <si>
    <t>23029.1</t>
  </si>
  <si>
    <t>22464.801</t>
  </si>
  <si>
    <t>22844.877</t>
  </si>
  <si>
    <t>380.076</t>
  </si>
  <si>
    <t>14801.436</t>
  </si>
  <si>
    <t>379.805</t>
  </si>
  <si>
    <t>26014.037</t>
  </si>
  <si>
    <t>26353.231</t>
  </si>
  <si>
    <t>26041.935</t>
  </si>
  <si>
    <t>414.22</t>
  </si>
  <si>
    <t>14673.419</t>
  </si>
  <si>
    <t>339.751</t>
  </si>
  <si>
    <t>28788.377</t>
  </si>
  <si>
    <t>29142.75</t>
  </si>
  <si>
    <t>28825.417</t>
  </si>
  <si>
    <t>29267.16</t>
  </si>
  <si>
    <t>441.743</t>
  </si>
  <si>
    <t>2919.933</t>
  </si>
  <si>
    <t>14653.166</t>
  </si>
  <si>
    <t>330.381</t>
  </si>
  <si>
    <t>28186.872</t>
  </si>
  <si>
    <t>28726.708</t>
  </si>
  <si>
    <t>29097.011</t>
  </si>
  <si>
    <t>16.858</t>
  </si>
  <si>
    <t>638.611</t>
  </si>
  <si>
    <t>3026.0</t>
  </si>
  <si>
    <t>14615.964</t>
  </si>
  <si>
    <t>333.388</t>
  </si>
  <si>
    <t>27936.929</t>
  </si>
  <si>
    <t>29080.52</t>
  </si>
  <si>
    <t>28188.267</t>
  </si>
  <si>
    <t>29609.236</t>
  </si>
  <si>
    <t>1420.969</t>
  </si>
  <si>
    <t>14490.668</t>
  </si>
  <si>
    <t>335.957</t>
  </si>
  <si>
    <t>27566.427</t>
  </si>
  <si>
    <t>29184.199</t>
  </si>
  <si>
    <t>27849.41</t>
  </si>
  <si>
    <t>29745.021</t>
  </si>
  <si>
    <t>29.925</t>
  </si>
  <si>
    <t>1895.611</t>
  </si>
  <si>
    <t>14361.965</t>
  </si>
  <si>
    <t>27278.231</t>
  </si>
  <si>
    <t>29118.232</t>
  </si>
  <si>
    <t>29062.756</t>
  </si>
  <si>
    <t>146.923</t>
  </si>
  <si>
    <t>2091.356</t>
  </si>
  <si>
    <t>14190.162</t>
  </si>
  <si>
    <t>363.27</t>
  </si>
  <si>
    <t>26931.599</t>
  </si>
  <si>
    <t>28866.957</t>
  </si>
  <si>
    <t>26594.267</t>
  </si>
  <si>
    <t>28720.225</t>
  </si>
  <si>
    <t>178.566</t>
  </si>
  <si>
    <t>2125.958</t>
  </si>
  <si>
    <t>14276.555</t>
  </si>
  <si>
    <t>386.179</t>
  </si>
  <si>
    <t>26665.938</t>
  </si>
  <si>
    <t>28667.502</t>
  </si>
  <si>
    <t>26214.467</t>
  </si>
  <si>
    <t>28346.016</t>
  </si>
  <si>
    <t>182.884</t>
  </si>
  <si>
    <t>2131.549</t>
  </si>
  <si>
    <t>14311.958</t>
  </si>
  <si>
    <t>426.504</t>
  </si>
  <si>
    <t>26470.655</t>
  </si>
  <si>
    <t>28437.83</t>
  </si>
  <si>
    <t>28149.826</t>
  </si>
  <si>
    <t>198.405</t>
  </si>
  <si>
    <t>2253.826</t>
  </si>
  <si>
    <t>2993.1</t>
  </si>
  <si>
    <t>14245.612</t>
  </si>
  <si>
    <t>482.199</t>
  </si>
  <si>
    <t>26703.47</t>
  </si>
  <si>
    <t>28613.64</t>
  </si>
  <si>
    <t>26259.005</t>
  </si>
  <si>
    <t>28410.187</t>
  </si>
  <si>
    <t>188.089</t>
  </si>
  <si>
    <t>2151.182</t>
  </si>
  <si>
    <t>14094.871</t>
  </si>
  <si>
    <t>27520.461</t>
  </si>
  <si>
    <t>29222.6</t>
  </si>
  <si>
    <t>29331.71</t>
  </si>
  <si>
    <t>110.8</t>
  </si>
  <si>
    <t>195.895</t>
  </si>
  <si>
    <t>1990.88</t>
  </si>
  <si>
    <t>14517.038</t>
  </si>
  <si>
    <t>498.957</t>
  </si>
  <si>
    <t>28998.89</t>
  </si>
  <si>
    <t>30203.611</t>
  </si>
  <si>
    <t>28846.735</t>
  </si>
  <si>
    <t>30296.646</t>
  </si>
  <si>
    <t>569.735</t>
  </si>
  <si>
    <t>240.122</t>
  </si>
  <si>
    <t>1449.911</t>
  </si>
  <si>
    <t>14459.052</t>
  </si>
  <si>
    <t>531.004</t>
  </si>
  <si>
    <t>31381.817</t>
  </si>
  <si>
    <t>32062.663</t>
  </si>
  <si>
    <t>29321.607</t>
  </si>
  <si>
    <t>31161.559</t>
  </si>
  <si>
    <t>32070.398</t>
  </si>
  <si>
    <t>1362.052</t>
  </si>
  <si>
    <t>763.607</t>
  </si>
  <si>
    <t>274.415</t>
  </si>
  <si>
    <t>908.839</t>
  </si>
  <si>
    <t>14752.739</t>
  </si>
  <si>
    <t>32450.004</t>
  </si>
  <si>
    <t>32998.522</t>
  </si>
  <si>
    <t>29139.823</t>
  </si>
  <si>
    <t>32155.849</t>
  </si>
  <si>
    <t>32950.957</t>
  </si>
  <si>
    <t>419.1</t>
  </si>
  <si>
    <t>2336.926</t>
  </si>
  <si>
    <t>932.773</t>
  </si>
  <si>
    <t>19.881</t>
  </si>
  <si>
    <t>795.108</t>
  </si>
  <si>
    <t>2496.6</t>
  </si>
  <si>
    <t>15281.899</t>
  </si>
  <si>
    <t>544.722</t>
  </si>
  <si>
    <t>30717.963</t>
  </si>
  <si>
    <t>31186.623</t>
  </si>
  <si>
    <t>28371.256</t>
  </si>
  <si>
    <t>30435.476</t>
  </si>
  <si>
    <t>31083.758</t>
  </si>
  <si>
    <t>1804.219</t>
  </si>
  <si>
    <t>226.071</t>
  </si>
  <si>
    <t>20.022</t>
  </si>
  <si>
    <t>648.282</t>
  </si>
  <si>
    <t>15183.348</t>
  </si>
  <si>
    <t>533.47</t>
  </si>
  <si>
    <t>28901.256</t>
  </si>
  <si>
    <t>29382.97</t>
  </si>
  <si>
    <t>27116.533</t>
  </si>
  <si>
    <t>28699.408</t>
  </si>
  <si>
    <t>29224.805</t>
  </si>
  <si>
    <t>1582.876</t>
  </si>
  <si>
    <t>717.865</t>
  </si>
  <si>
    <t>214.051</t>
  </si>
  <si>
    <t>525.397</t>
  </si>
  <si>
    <t>15087.526</t>
  </si>
  <si>
    <t>387.228</t>
  </si>
  <si>
    <t>26429.699</t>
  </si>
  <si>
    <t>26925.146</t>
  </si>
  <si>
    <t>25168.577</t>
  </si>
  <si>
    <t>26288.956</t>
  </si>
  <si>
    <t>26711.681</t>
  </si>
  <si>
    <t>1120.38</t>
  </si>
  <si>
    <t>101.909</t>
  </si>
  <si>
    <t>87.128</t>
  </si>
  <si>
    <t>422.725</t>
  </si>
  <si>
    <t>15398.273</t>
  </si>
  <si>
    <t>348.245</t>
  </si>
  <si>
    <t>24101.777</t>
  </si>
  <si>
    <t>24565.245</t>
  </si>
  <si>
    <t>24346.544</t>
  </si>
  <si>
    <t>2473.833</t>
  </si>
  <si>
    <t>15794.952</t>
  </si>
  <si>
    <t>22517.886</t>
  </si>
  <si>
    <t>23004.635</t>
  </si>
  <si>
    <t>22221.248</t>
  </si>
  <si>
    <t>22872.506</t>
  </si>
  <si>
    <t>651.258</t>
  </si>
  <si>
    <t>2553.0</t>
  </si>
  <si>
    <t>16006.927</t>
  </si>
  <si>
    <t>328.061</t>
  </si>
  <si>
    <t>21653.616</t>
  </si>
  <si>
    <t>22224.656</t>
  </si>
  <si>
    <t>21079.935</t>
  </si>
  <si>
    <t>21902.651</t>
  </si>
  <si>
    <t>822.716</t>
  </si>
  <si>
    <t>16204.51</t>
  </si>
  <si>
    <t>331.782</t>
  </si>
  <si>
    <t>21258.083</t>
  </si>
  <si>
    <t>21911.09</t>
  </si>
  <si>
    <t>20716.935</t>
  </si>
  <si>
    <t>21614.967</t>
  </si>
  <si>
    <t>898.032</t>
  </si>
  <si>
    <t>16381.894</t>
  </si>
  <si>
    <t>331.565</t>
  </si>
  <si>
    <t>21010.093</t>
  </si>
  <si>
    <t>21758.152</t>
  </si>
  <si>
    <t>20550.801</t>
  </si>
  <si>
    <t>21581.864</t>
  </si>
  <si>
    <t>16.344</t>
  </si>
  <si>
    <t>1031.063</t>
  </si>
  <si>
    <t>15978.157</t>
  </si>
  <si>
    <t>22248.337</t>
  </si>
  <si>
    <t>20681.068</t>
  </si>
  <si>
    <t>21764.81</t>
  </si>
  <si>
    <t>16.492</t>
  </si>
  <si>
    <t>1083.742</t>
  </si>
  <si>
    <t>15854.507</t>
  </si>
  <si>
    <t>23048.528</t>
  </si>
  <si>
    <t>23961.919</t>
  </si>
  <si>
    <t>22347.801</t>
  </si>
  <si>
    <t>23555.877</t>
  </si>
  <si>
    <t>1208.076</t>
  </si>
  <si>
    <t>15716.874</t>
  </si>
  <si>
    <t>26189.068</t>
  </si>
  <si>
    <t>27222.231</t>
  </si>
  <si>
    <t>25509.594</t>
  </si>
  <si>
    <t>26806.444</t>
  </si>
  <si>
    <t>1296.85</t>
  </si>
  <si>
    <t>15166.205</t>
  </si>
  <si>
    <t>327.886</t>
  </si>
  <si>
    <t>28840.894</t>
  </si>
  <si>
    <t>29982.202</t>
  </si>
  <si>
    <t>28332.565</t>
  </si>
  <si>
    <t>29638.595</t>
  </si>
  <si>
    <t>407.605</t>
  </si>
  <si>
    <t>1306.03</t>
  </si>
  <si>
    <t>14976.107</t>
  </si>
  <si>
    <t>274.969</t>
  </si>
  <si>
    <t>28257.649</t>
  </si>
  <si>
    <t>29643.91</t>
  </si>
  <si>
    <t>27597.411</t>
  </si>
  <si>
    <t>29093.514</t>
  </si>
  <si>
    <t>114.277</t>
  </si>
  <si>
    <t>20.038</t>
  </si>
  <si>
    <t>1496.103</t>
  </si>
  <si>
    <t>14992.92</t>
  </si>
  <si>
    <t>297.989</t>
  </si>
  <si>
    <t>27906.225</t>
  </si>
  <si>
    <t>29978.89</t>
  </si>
  <si>
    <t>26794.298</t>
  </si>
  <si>
    <t>29015.136</t>
  </si>
  <si>
    <t>3.362</t>
  </si>
  <si>
    <t>20.193</t>
  </si>
  <si>
    <t>2220.838</t>
  </si>
  <si>
    <t>15399.142</t>
  </si>
  <si>
    <t>316.749</t>
  </si>
  <si>
    <t>27141.855</t>
  </si>
  <si>
    <t>29695.714</t>
  </si>
  <si>
    <t>25908.801</t>
  </si>
  <si>
    <t>28619.209</t>
  </si>
  <si>
    <t>82.146</t>
  </si>
  <si>
    <t>16.76</t>
  </si>
  <si>
    <t>2710.408</t>
  </si>
  <si>
    <t>15293.344</t>
  </si>
  <si>
    <t>322.249</t>
  </si>
  <si>
    <t>26571.75</t>
  </si>
  <si>
    <t>29283.284</t>
  </si>
  <si>
    <t>25166.534</t>
  </si>
  <si>
    <t>28153.105</t>
  </si>
  <si>
    <t>196.914</t>
  </si>
  <si>
    <t>20.073</t>
  </si>
  <si>
    <t>2986.571</t>
  </si>
  <si>
    <t>15146.12</t>
  </si>
  <si>
    <t>26293.586</t>
  </si>
  <si>
    <t>29018.327</t>
  </si>
  <si>
    <t>24477.384</t>
  </si>
  <si>
    <t>27651.197</t>
  </si>
  <si>
    <t>225.09</t>
  </si>
  <si>
    <t>20.514</t>
  </si>
  <si>
    <t>3173.813</t>
  </si>
  <si>
    <t>15058.648</t>
  </si>
  <si>
    <t>25850.512</t>
  </si>
  <si>
    <t>28727.945</t>
  </si>
  <si>
    <t>24091.806</t>
  </si>
  <si>
    <t>27327.16</t>
  </si>
  <si>
    <t>225.039</t>
  </si>
  <si>
    <t>19.919</t>
  </si>
  <si>
    <t>3235.354</t>
  </si>
  <si>
    <t>15032.434</t>
  </si>
  <si>
    <t>285.951</t>
  </si>
  <si>
    <t>25716.533</t>
  </si>
  <si>
    <t>28726.426</t>
  </si>
  <si>
    <t>23895.971</t>
  </si>
  <si>
    <t>27144.566</t>
  </si>
  <si>
    <t>225.491</t>
  </si>
  <si>
    <t>3248.595</t>
  </si>
  <si>
    <t>15020.685</t>
  </si>
  <si>
    <t>283.358</t>
  </si>
  <si>
    <t>25963.984</t>
  </si>
  <si>
    <t>28939.027</t>
  </si>
  <si>
    <t>23898.668</t>
  </si>
  <si>
    <t>27171.682</t>
  </si>
  <si>
    <t>232.213</t>
  </si>
  <si>
    <t>16.702</t>
  </si>
  <si>
    <t>3273.014</t>
  </si>
  <si>
    <t>2636.3</t>
  </si>
  <si>
    <t>15164.394</t>
  </si>
  <si>
    <t>26824.831</t>
  </si>
  <si>
    <t>29603.645</t>
  </si>
  <si>
    <t>24773.668</t>
  </si>
  <si>
    <t>27879.673</t>
  </si>
  <si>
    <t>284.443</t>
  </si>
  <si>
    <t>3106.005</t>
  </si>
  <si>
    <t>15064.377</t>
  </si>
  <si>
    <t>288.358</t>
  </si>
  <si>
    <t>28459.598</t>
  </si>
  <si>
    <t>30685.557</t>
  </si>
  <si>
    <t>26803.934</t>
  </si>
  <si>
    <t>29338.364</t>
  </si>
  <si>
    <t>348.798</t>
  </si>
  <si>
    <t>19.915</t>
  </si>
  <si>
    <t>2534.43</t>
  </si>
  <si>
    <t>14753.407</t>
  </si>
  <si>
    <t>445.358</t>
  </si>
  <si>
    <t>30887.312</t>
  </si>
  <si>
    <t>32492.652</t>
  </si>
  <si>
    <t>28461.4</t>
  </si>
  <si>
    <t>29051.022</t>
  </si>
  <si>
    <t>30739.143</t>
  </si>
  <si>
    <t>589.622</t>
  </si>
  <si>
    <t>300.145</t>
  </si>
  <si>
    <t>19.845</t>
  </si>
  <si>
    <t>1688.121</t>
  </si>
  <si>
    <t>14409.446</t>
  </si>
  <si>
    <t>563.025</t>
  </si>
  <si>
    <t>31981.503</t>
  </si>
  <si>
    <t>33408.48</t>
  </si>
  <si>
    <t>28656.104</t>
  </si>
  <si>
    <t>30928.675</t>
  </si>
  <si>
    <t>32334.804</t>
  </si>
  <si>
    <t>2050.772</t>
  </si>
  <si>
    <t>221.8</t>
  </si>
  <si>
    <t>260.624</t>
  </si>
  <si>
    <t>1406.129</t>
  </si>
  <si>
    <t>14289.975</t>
  </si>
  <si>
    <t>573.2</t>
  </si>
  <si>
    <t>30596.251</t>
  </si>
  <si>
    <t>31909.156</t>
  </si>
  <si>
    <t>27760.934</t>
  </si>
  <si>
    <t>29557.762</t>
  </si>
  <si>
    <t>30794.107</t>
  </si>
  <si>
    <t>1575.027</t>
  </si>
  <si>
    <t>246.713</t>
  </si>
  <si>
    <t>1236.345</t>
  </si>
  <si>
    <t>14418.498</t>
  </si>
  <si>
    <t>28910.352</t>
  </si>
  <si>
    <t>30155.487</t>
  </si>
  <si>
    <t>26511.935</t>
  </si>
  <si>
    <t>27454.352</t>
  </si>
  <si>
    <t>28676.038</t>
  </si>
  <si>
    <t>942.417</t>
  </si>
  <si>
    <t>224.579</t>
  </si>
  <si>
    <t>19.882</t>
  </si>
  <si>
    <t>1221.686</t>
  </si>
  <si>
    <t>14400.911</t>
  </si>
  <si>
    <t>621.858</t>
  </si>
  <si>
    <t>26658.091</t>
  </si>
  <si>
    <t>27792.621</t>
  </si>
  <si>
    <t>24969.068</t>
  </si>
  <si>
    <t>25416.64</t>
  </si>
  <si>
    <t>26409.93</t>
  </si>
  <si>
    <t>447.572</t>
  </si>
  <si>
    <t>101.731</t>
  </si>
  <si>
    <t>19.979</t>
  </si>
  <si>
    <t>993.29</t>
  </si>
  <si>
    <t>14344.913</t>
  </si>
  <si>
    <t>521.858</t>
  </si>
  <si>
    <t>24171.896</t>
  </si>
  <si>
    <t>25171.154</t>
  </si>
  <si>
    <t>23471.318</t>
  </si>
  <si>
    <t>24358.116</t>
  </si>
  <si>
    <t>886.798</t>
  </si>
  <si>
    <t>14423.254</t>
  </si>
  <si>
    <t>362.258</t>
  </si>
  <si>
    <t>22719.348</t>
  </si>
  <si>
    <t>23619.474</t>
  </si>
  <si>
    <t>21777.801</t>
  </si>
  <si>
    <t>22711.224</t>
  </si>
  <si>
    <t>933.423</t>
  </si>
  <si>
    <t>14741.413</t>
  </si>
  <si>
    <t>293.858</t>
  </si>
  <si>
    <t>21212.22</t>
  </si>
  <si>
    <t>22110.121</t>
  </si>
  <si>
    <t>20966.801</t>
  </si>
  <si>
    <t>21855.135</t>
  </si>
  <si>
    <t>18.198</t>
  </si>
  <si>
    <t>888.334</t>
  </si>
  <si>
    <t>14766.603</t>
  </si>
  <si>
    <t>20956.943</t>
  </si>
  <si>
    <t>21852.563</t>
  </si>
  <si>
    <t>20637.068</t>
  </si>
  <si>
    <t>21441.689</t>
  </si>
  <si>
    <t>18.193</t>
  </si>
  <si>
    <t>804.621</t>
  </si>
  <si>
    <t>14516.366</t>
  </si>
  <si>
    <t>20888.923</t>
  </si>
  <si>
    <t>21798.212</t>
  </si>
  <si>
    <t>20490.801</t>
  </si>
  <si>
    <t>21272.929</t>
  </si>
  <si>
    <t>782.128</t>
  </si>
  <si>
    <t>2519.75</t>
  </si>
  <si>
    <t>14497.034</t>
  </si>
  <si>
    <t>21242.143</t>
  </si>
  <si>
    <t>22150.464</t>
  </si>
  <si>
    <t>20846.801</t>
  </si>
  <si>
    <t>21627.535</t>
  </si>
  <si>
    <t>780.734</t>
  </si>
  <si>
    <t>14283.524</t>
  </si>
  <si>
    <t>22992.276</t>
  </si>
  <si>
    <t>23918.522</t>
  </si>
  <si>
    <t>22712.335</t>
  </si>
  <si>
    <t>23418.578</t>
  </si>
  <si>
    <t>706.243</t>
  </si>
  <si>
    <t>14320.854</t>
  </si>
  <si>
    <t>26119.993</t>
  </si>
  <si>
    <t>27064.383</t>
  </si>
  <si>
    <t>26174.935</t>
  </si>
  <si>
    <t>26856.431</t>
  </si>
  <si>
    <t>18.357</t>
  </si>
  <si>
    <t>681.496</t>
  </si>
  <si>
    <t>13944.271</t>
  </si>
  <si>
    <t>284.417</t>
  </si>
  <si>
    <t>28481.576</t>
  </si>
  <si>
    <t>29438.194</t>
  </si>
  <si>
    <t>28526.641</t>
  </si>
  <si>
    <t>28757.591</t>
  </si>
  <si>
    <t>29491.27</t>
  </si>
  <si>
    <t>0.47</t>
  </si>
  <si>
    <t>733.679</t>
  </si>
  <si>
    <t>2553.017</t>
  </si>
  <si>
    <t>14670.735</t>
  </si>
  <si>
    <t>272.878</t>
  </si>
  <si>
    <t>27930.078</t>
  </si>
  <si>
    <t>29142.022</t>
  </si>
  <si>
    <t>28018.935</t>
  </si>
  <si>
    <t>28234.985</t>
  </si>
  <si>
    <t>29198.676</t>
  </si>
  <si>
    <t>963.691</t>
  </si>
  <si>
    <t>14457.847</t>
  </si>
  <si>
    <t>224.545</t>
  </si>
  <si>
    <t>27359.81</t>
  </si>
  <si>
    <t>29216.948</t>
  </si>
  <si>
    <t>27572.668</t>
  </si>
  <si>
    <t>29234.508</t>
  </si>
  <si>
    <t>20.153</t>
  </si>
  <si>
    <t>1661.84</t>
  </si>
  <si>
    <t>14308.377</t>
  </si>
  <si>
    <t>28970.682</t>
  </si>
  <si>
    <t>26588.935</t>
  </si>
  <si>
    <t>28676.187</t>
  </si>
  <si>
    <t>102.358</t>
  </si>
  <si>
    <t>20.067</t>
  </si>
  <si>
    <t>2087.252</t>
  </si>
  <si>
    <t>14177.932</t>
  </si>
  <si>
    <t>202.428</t>
  </si>
  <si>
    <t>25948.45</t>
  </si>
  <si>
    <t>28539.034</t>
  </si>
  <si>
    <t>27859.849</t>
  </si>
  <si>
    <t>179.278</t>
  </si>
  <si>
    <t>2429.514</t>
  </si>
  <si>
    <t>14186.965</t>
  </si>
  <si>
    <t>251.878</t>
  </si>
  <si>
    <t>25492.768</t>
  </si>
  <si>
    <t>28280.719</t>
  </si>
  <si>
    <t>24606.801</t>
  </si>
  <si>
    <t>27314.983</t>
  </si>
  <si>
    <t>200.496</t>
  </si>
  <si>
    <t>2708.182</t>
  </si>
  <si>
    <t>14450.723</t>
  </si>
  <si>
    <t>25064.367</t>
  </si>
  <si>
    <t>28062.589</t>
  </si>
  <si>
    <t>24112.068</t>
  </si>
  <si>
    <t>26970.165</t>
  </si>
  <si>
    <t>225.106</t>
  </si>
  <si>
    <t>2858.097</t>
  </si>
  <si>
    <t>14521.061</t>
  </si>
  <si>
    <t>24694.658</t>
  </si>
  <si>
    <t>27765.241</t>
  </si>
  <si>
    <t>23529.801</t>
  </si>
  <si>
    <t>26561.903</t>
  </si>
  <si>
    <t>233.418</t>
  </si>
  <si>
    <t>19.954</t>
  </si>
  <si>
    <t>3032.102</t>
  </si>
  <si>
    <t>14973.81</t>
  </si>
  <si>
    <t>24976.443</t>
  </si>
  <si>
    <t>28032.951</t>
  </si>
  <si>
    <t>23594.201</t>
  </si>
  <si>
    <t>26800.123</t>
  </si>
  <si>
    <t>237.846</t>
  </si>
  <si>
    <t>3205.922</t>
  </si>
  <si>
    <t>15386.369</t>
  </si>
  <si>
    <t>25927.707</t>
  </si>
  <si>
    <t>28764.22</t>
  </si>
  <si>
    <t>27777.1</t>
  </si>
  <si>
    <t>266.521</t>
  </si>
  <si>
    <t>19.283</t>
  </si>
  <si>
    <t>3030.165</t>
  </si>
  <si>
    <t>15293.019</t>
  </si>
  <si>
    <t>269.145</t>
  </si>
  <si>
    <t>27621.703</t>
  </si>
  <si>
    <t>29929.506</t>
  </si>
  <si>
    <t>26855.601</t>
  </si>
  <si>
    <t>29182.751</t>
  </si>
  <si>
    <t>330.676</t>
  </si>
  <si>
    <t>2327.15</t>
  </si>
  <si>
    <t>14632.181</t>
  </si>
  <si>
    <t>582.645</t>
  </si>
  <si>
    <t>30217.164</t>
  </si>
  <si>
    <t>31854.95</t>
  </si>
  <si>
    <t>27726.534</t>
  </si>
  <si>
    <t>29637.022</t>
  </si>
  <si>
    <t>31137.016</t>
  </si>
  <si>
    <t>1910.488</t>
  </si>
  <si>
    <t>293.365</t>
  </si>
  <si>
    <t>1499.994</t>
  </si>
  <si>
    <t>14300.622</t>
  </si>
  <si>
    <t>642.545</t>
  </si>
  <si>
    <t>31555.535</t>
  </si>
  <si>
    <t>33043.867</t>
  </si>
  <si>
    <t>28613.668</t>
  </si>
  <si>
    <t>30959.125</t>
  </si>
  <si>
    <t>32383.017</t>
  </si>
  <si>
    <t>2174.458</t>
  </si>
  <si>
    <t>256.697</t>
  </si>
  <si>
    <t>2382.733</t>
  </si>
  <si>
    <t>14289.091</t>
  </si>
  <si>
    <t>733.628</t>
  </si>
  <si>
    <t>29907.383</t>
  </si>
  <si>
    <t>31349.853</t>
  </si>
  <si>
    <t>27260.468</t>
  </si>
  <si>
    <t>29457.227</t>
  </si>
  <si>
    <t>30746.659</t>
  </si>
  <si>
    <t>2025.759</t>
  </si>
  <si>
    <t>238.823</t>
  </si>
  <si>
    <t>20.063</t>
  </si>
  <si>
    <t>1289.432</t>
  </si>
  <si>
    <t>14138.285</t>
  </si>
  <si>
    <t>735.878</t>
  </si>
  <si>
    <t>27864.166</t>
  </si>
  <si>
    <t>29181.465</t>
  </si>
  <si>
    <t>27528.204</t>
  </si>
  <si>
    <t>28635.348</t>
  </si>
  <si>
    <t>200.719</t>
  </si>
  <si>
    <t>19.869</t>
  </si>
  <si>
    <t>1107.144</t>
  </si>
  <si>
    <t>14383.298</t>
  </si>
  <si>
    <t>728.511</t>
  </si>
  <si>
    <t>25684.995</t>
  </si>
  <si>
    <t>26844.004</t>
  </si>
  <si>
    <t>24880.801</t>
  </si>
  <si>
    <t>25326.165</t>
  </si>
  <si>
    <t>26291.255</t>
  </si>
  <si>
    <t>445.364</t>
  </si>
  <si>
    <t>-1099.0</t>
  </si>
  <si>
    <t>20.023</t>
  </si>
  <si>
    <t>965.09</t>
  </si>
  <si>
    <t>2649.617</t>
  </si>
  <si>
    <t>14361.751</t>
  </si>
  <si>
    <t>592.211</t>
  </si>
  <si>
    <t>23705.303</t>
  </si>
  <si>
    <t>24658.119</t>
  </si>
  <si>
    <t>23431.335</t>
  </si>
  <si>
    <t>24180.348</t>
  </si>
  <si>
    <t>19.928</t>
  </si>
  <si>
    <t>749.013</t>
  </si>
  <si>
    <t>2956.0</t>
  </si>
  <si>
    <t>14262.736</t>
  </si>
  <si>
    <t>324.278</t>
  </si>
  <si>
    <t>22164.263</t>
  </si>
  <si>
    <t>22983.021</t>
  </si>
  <si>
    <t>21672.935</t>
  </si>
  <si>
    <t>22550.058</t>
  </si>
  <si>
    <t>877.123</t>
  </si>
  <si>
    <t>14347.558</t>
  </si>
  <si>
    <t>312.878</t>
  </si>
  <si>
    <t>21153.997</t>
  </si>
  <si>
    <t>21877.988</t>
  </si>
  <si>
    <t>20897.801</t>
  </si>
  <si>
    <t>21681.68</t>
  </si>
  <si>
    <t>783.879</t>
  </si>
  <si>
    <t>14206.438</t>
  </si>
  <si>
    <t>20743.12</t>
  </si>
  <si>
    <t>21389.552</t>
  </si>
  <si>
    <t>20646.068</t>
  </si>
  <si>
    <t>21305.894</t>
  </si>
  <si>
    <t>659.826</t>
  </si>
  <si>
    <t>14155.527</t>
  </si>
  <si>
    <t>20538.364</t>
  </si>
  <si>
    <t>21149.342</t>
  </si>
  <si>
    <t>20621.935</t>
  </si>
  <si>
    <t>21147.586</t>
  </si>
  <si>
    <t>18.477</t>
  </si>
  <si>
    <t>525.651</t>
  </si>
  <si>
    <t>2934.3</t>
  </si>
  <si>
    <t>14144.397</t>
  </si>
  <si>
    <t>20928.326</t>
  </si>
  <si>
    <t>21529.837</t>
  </si>
  <si>
    <t>21420.999</t>
  </si>
  <si>
    <t>18.599</t>
  </si>
  <si>
    <t>489.931</t>
  </si>
  <si>
    <t>14030.535</t>
  </si>
  <si>
    <t>22892.591</t>
  </si>
  <si>
    <t>23450.776</t>
  </si>
  <si>
    <t>22873.935</t>
  </si>
  <si>
    <t>23241.355</t>
  </si>
  <si>
    <t>367.42</t>
  </si>
  <si>
    <t>13976.014</t>
  </si>
  <si>
    <t>26330.965</t>
  </si>
  <si>
    <t>26845.181</t>
  </si>
  <si>
    <t>25822.068</t>
  </si>
  <si>
    <t>26123.316</t>
  </si>
  <si>
    <t>301.248</t>
  </si>
  <si>
    <t>14100.072</t>
  </si>
  <si>
    <t>281.328</t>
  </si>
  <si>
    <t>28467.356</t>
  </si>
  <si>
    <t>29001.27</t>
  </si>
  <si>
    <t>28451.068</t>
  </si>
  <si>
    <t>28684.633</t>
  </si>
  <si>
    <t>233.565</t>
  </si>
  <si>
    <t>3001.133</t>
  </si>
  <si>
    <t>13929.102</t>
  </si>
  <si>
    <t>292.878</t>
  </si>
  <si>
    <t>27850.239</t>
  </si>
  <si>
    <t>28588.234</t>
  </si>
  <si>
    <t>28349.935</t>
  </si>
  <si>
    <t>28686.828</t>
  </si>
  <si>
    <t>336.893</t>
  </si>
  <si>
    <t>13896.285</t>
  </si>
  <si>
    <t>27471.712</t>
  </si>
  <si>
    <t>28876.214</t>
  </si>
  <si>
    <t>27831.935</t>
  </si>
  <si>
    <t>28863.506</t>
  </si>
  <si>
    <t>4.466</t>
  </si>
  <si>
    <t>20.11</t>
  </si>
  <si>
    <t>1031.571</t>
  </si>
  <si>
    <t>13909.006</t>
  </si>
  <si>
    <t>26522.208</t>
  </si>
  <si>
    <t>28524.456</t>
  </si>
  <si>
    <t>26866.935</t>
  </si>
  <si>
    <t>28509.546</t>
  </si>
  <si>
    <t>109.034</t>
  </si>
  <si>
    <t>20.096</t>
  </si>
  <si>
    <t>1642.611</t>
  </si>
  <si>
    <t>2989.3</t>
  </si>
  <si>
    <t>13987.326</t>
  </si>
  <si>
    <t>300.353</t>
  </si>
  <si>
    <t>25919.555</t>
  </si>
  <si>
    <t>28136.258</t>
  </si>
  <si>
    <t>26171.801</t>
  </si>
  <si>
    <t>28046.675</t>
  </si>
  <si>
    <t>214.122</t>
  </si>
  <si>
    <t>1874.874</t>
  </si>
  <si>
    <t>2918.0</t>
  </si>
  <si>
    <t>14323.617</t>
  </si>
  <si>
    <t>390.136</t>
  </si>
  <si>
    <t>25497.606</t>
  </si>
  <si>
    <t>27838.194</t>
  </si>
  <si>
    <t>25465.201</t>
  </si>
  <si>
    <t>27456.72</t>
  </si>
  <si>
    <t>224.746</t>
  </si>
  <si>
    <t>1991.519</t>
  </si>
  <si>
    <t>14489.952</t>
  </si>
  <si>
    <t>462.878</t>
  </si>
  <si>
    <t>25098.774</t>
  </si>
  <si>
    <t>27500.514</t>
  </si>
  <si>
    <t>25118.068</t>
  </si>
  <si>
    <t>27218.674</t>
  </si>
  <si>
    <t>220.605</t>
  </si>
  <si>
    <t>2100.606</t>
  </si>
  <si>
    <t>14515.359</t>
  </si>
  <si>
    <t>24938.86</t>
  </si>
  <si>
    <t>27363.589</t>
  </si>
  <si>
    <t>24844.068</t>
  </si>
  <si>
    <t>27019.439</t>
  </si>
  <si>
    <t>220.523</t>
  </si>
  <si>
    <t>2175.371</t>
  </si>
  <si>
    <t>14728.255</t>
  </si>
  <si>
    <t>25375.392</t>
  </si>
  <si>
    <t>27746.9</t>
  </si>
  <si>
    <t>25139.801</t>
  </si>
  <si>
    <t>27247.017</t>
  </si>
  <si>
    <t>231.775</t>
  </si>
  <si>
    <t>27.762</t>
  </si>
  <si>
    <t>2107.216</t>
  </si>
  <si>
    <t>14846.214</t>
  </si>
  <si>
    <t>657.161</t>
  </si>
  <si>
    <t>26658.212</t>
  </si>
  <si>
    <t>28805.353</t>
  </si>
  <si>
    <t>25655.468</t>
  </si>
  <si>
    <t>27621.155</t>
  </si>
  <si>
    <t>255.031</t>
  </si>
  <si>
    <t>30.964</t>
  </si>
  <si>
    <t>1965.687</t>
  </si>
  <si>
    <t>3463.317</t>
  </si>
  <si>
    <t>14613.753</t>
  </si>
  <si>
    <t>985.878</t>
  </si>
  <si>
    <t>28435.916</t>
  </si>
  <si>
    <t>30030.074</t>
  </si>
  <si>
    <t>27626.732</t>
  </si>
  <si>
    <t>29089.152</t>
  </si>
  <si>
    <t>622.531</t>
  </si>
  <si>
    <t>332.808</t>
  </si>
  <si>
    <t>1462.42</t>
  </si>
  <si>
    <t>3193.0</t>
  </si>
  <si>
    <t>14940.497</t>
  </si>
  <si>
    <t>1039.878</t>
  </si>
  <si>
    <t>30734.628</t>
  </si>
  <si>
    <t>31679.906</t>
  </si>
  <si>
    <t>28853.734</t>
  </si>
  <si>
    <t>30142.254</t>
  </si>
  <si>
    <t>30846.761</t>
  </si>
  <si>
    <t>1288.52</t>
  </si>
  <si>
    <t>923.734</t>
  </si>
  <si>
    <t>293.248</t>
  </si>
  <si>
    <t>31.897</t>
  </si>
  <si>
    <t>704.507</t>
  </si>
  <si>
    <t>3180.667</t>
  </si>
  <si>
    <t>14417.399</t>
  </si>
  <si>
    <t>1015.645</t>
  </si>
  <si>
    <t>31859.088</t>
  </si>
  <si>
    <t>32591.422</t>
  </si>
  <si>
    <t>29340.596</t>
  </si>
  <si>
    <t>31312.898</t>
  </si>
  <si>
    <t>31886.95</t>
  </si>
  <si>
    <t>1820.302</t>
  </si>
  <si>
    <t>936.596</t>
  </si>
  <si>
    <t>30.512</t>
  </si>
  <si>
    <t>574.052</t>
  </si>
  <si>
    <t>3045.0</t>
  </si>
  <si>
    <t>14080.935</t>
  </si>
  <si>
    <t>955.61</t>
  </si>
  <si>
    <t>30354.57</t>
  </si>
  <si>
    <t>31035.135</t>
  </si>
  <si>
    <t>27991.143</t>
  </si>
  <si>
    <t>29905.49</t>
  </si>
  <si>
    <t>30459.436</t>
  </si>
  <si>
    <t>1762.347</t>
  </si>
  <si>
    <t>790.209</t>
  </si>
  <si>
    <t>248.851</t>
  </si>
  <si>
    <t>553.946</t>
  </si>
  <si>
    <t>14040.125</t>
  </si>
  <si>
    <t>869.56</t>
  </si>
  <si>
    <t>28642.314</t>
  </si>
  <si>
    <t>29261.132</t>
  </si>
  <si>
    <t>27023.259</t>
  </si>
  <si>
    <t>28282.985</t>
  </si>
  <si>
    <t>28813.6</t>
  </si>
  <si>
    <t>1259.726</t>
  </si>
  <si>
    <t>36.458</t>
  </si>
  <si>
    <t>236.319</t>
  </si>
  <si>
    <t>530.615</t>
  </si>
  <si>
    <t>13864.333</t>
  </si>
  <si>
    <t>770.56</t>
  </si>
  <si>
    <t>26408.361</t>
  </si>
  <si>
    <t>26979.916</t>
  </si>
  <si>
    <t>25203.935</t>
  </si>
  <si>
    <t>26126.162</t>
  </si>
  <si>
    <t>26600.968</t>
  </si>
  <si>
    <t>922.227</t>
  </si>
  <si>
    <t>160.673</t>
  </si>
  <si>
    <t>28.951</t>
  </si>
  <si>
    <t>474.806</t>
  </si>
  <si>
    <t>13755.334</t>
  </si>
  <si>
    <t>632.493</t>
  </si>
  <si>
    <t>24225.626</t>
  </si>
  <si>
    <t>24640.942</t>
  </si>
  <si>
    <t>24098.935</t>
  </si>
  <si>
    <t>24400.601</t>
  </si>
  <si>
    <t>30.972</t>
  </si>
  <si>
    <t>301.666</t>
  </si>
  <si>
    <t>13711.811</t>
  </si>
  <si>
    <t>22626.757</t>
  </si>
  <si>
    <t>23029.311</t>
  </si>
  <si>
    <t>22606.069</t>
  </si>
  <si>
    <t>22887.29</t>
  </si>
  <si>
    <t>-4.931</t>
  </si>
  <si>
    <t>281.221</t>
  </si>
  <si>
    <t>3085.833</t>
  </si>
  <si>
    <t>13847.957</t>
  </si>
  <si>
    <t>525.51</t>
  </si>
  <si>
    <t>21481.614</t>
  </si>
  <si>
    <t>21839.655</t>
  </si>
  <si>
    <t>21749.068</t>
  </si>
  <si>
    <t>22020.455</t>
  </si>
  <si>
    <t>30.094</t>
  </si>
  <si>
    <t>271.387</t>
  </si>
  <si>
    <t>3497.667</t>
  </si>
  <si>
    <t>13907.562</t>
  </si>
  <si>
    <t>21131.924</t>
  </si>
  <si>
    <t>21494.26</t>
  </si>
  <si>
    <t>21609.283</t>
  </si>
  <si>
    <t>282.482</t>
  </si>
  <si>
    <t>3505.0</t>
  </si>
  <si>
    <t>13790.862</t>
  </si>
  <si>
    <t>488.61</t>
  </si>
  <si>
    <t>21004.758</t>
  </si>
  <si>
    <t>21381.985</t>
  </si>
  <si>
    <t>21231.935</t>
  </si>
  <si>
    <t>21542.856</t>
  </si>
  <si>
    <t>29.048</t>
  </si>
  <si>
    <t>310.921</t>
  </si>
  <si>
    <t>3547.448</t>
  </si>
  <si>
    <t>13838.509</t>
  </si>
  <si>
    <t>471.51</t>
  </si>
  <si>
    <t>21374.405</t>
  </si>
  <si>
    <t>21752.62</t>
  </si>
  <si>
    <t>21571.935</t>
  </si>
  <si>
    <t>21956.172</t>
  </si>
  <si>
    <t>384.237</t>
  </si>
  <si>
    <t>3558.06</t>
  </si>
  <si>
    <t>13890.076</t>
  </si>
  <si>
    <t>23027.199</t>
  </si>
  <si>
    <t>23383.035</t>
  </si>
  <si>
    <t>23293.201</t>
  </si>
  <si>
    <t>23721.025</t>
  </si>
  <si>
    <t>29.371</t>
  </si>
  <si>
    <t>427.824</t>
  </si>
  <si>
    <t>13987.872</t>
  </si>
  <si>
    <t>26105.374</t>
  </si>
  <si>
    <t>26446.522</t>
  </si>
  <si>
    <t>26279.204</t>
  </si>
  <si>
    <t>26755.613</t>
  </si>
  <si>
    <t>29.038</t>
  </si>
  <si>
    <t>476.409</t>
  </si>
  <si>
    <t>13891.202</t>
  </si>
  <si>
    <t>447.03</t>
  </si>
  <si>
    <t>28433.597</t>
  </si>
  <si>
    <t>28800.452</t>
  </si>
  <si>
    <t>28482.819</t>
  </si>
  <si>
    <t>28946.029</t>
  </si>
  <si>
    <t>536.151</t>
  </si>
  <si>
    <t>30.508</t>
  </si>
  <si>
    <t>463.21</t>
  </si>
  <si>
    <t>13803.444</t>
  </si>
  <si>
    <t>432.08</t>
  </si>
  <si>
    <t>28028.941</t>
  </si>
  <si>
    <t>28627.145</t>
  </si>
  <si>
    <t>28236.79</t>
  </si>
  <si>
    <t>28873.217</t>
  </si>
  <si>
    <t>400.122</t>
  </si>
  <si>
    <t>33.303</t>
  </si>
  <si>
    <t>636.427</t>
  </si>
  <si>
    <t>13656.196</t>
  </si>
  <si>
    <t>407.412</t>
  </si>
  <si>
    <t>27519.673</t>
  </si>
  <si>
    <t>28789.81</t>
  </si>
  <si>
    <t>27601.668</t>
  </si>
  <si>
    <t>29006.486</t>
  </si>
  <si>
    <t>32.025</t>
  </si>
  <si>
    <t>1404.818</t>
  </si>
  <si>
    <t>3586.286</t>
  </si>
  <si>
    <t>13570.994</t>
  </si>
  <si>
    <t>347.73</t>
  </si>
  <si>
    <t>26764.578</t>
  </si>
  <si>
    <t>28621.219</t>
  </si>
  <si>
    <t>26833.818</t>
  </si>
  <si>
    <t>28772.807</t>
  </si>
  <si>
    <t>83.505</t>
  </si>
  <si>
    <t>1938.989</t>
  </si>
  <si>
    <t>3699.19</t>
  </si>
  <si>
    <t>13787.241</t>
  </si>
  <si>
    <t>362.73</t>
  </si>
  <si>
    <t>26260.733</t>
  </si>
  <si>
    <t>28370.11</t>
  </si>
  <si>
    <t>26074.668</t>
  </si>
  <si>
    <t>28177.244</t>
  </si>
  <si>
    <t>209.274</t>
  </si>
  <si>
    <t>35.034</t>
  </si>
  <si>
    <t>2102.576</t>
  </si>
  <si>
    <t>13853.711</t>
  </si>
  <si>
    <t>25802.248</t>
  </si>
  <si>
    <t>27928.077</t>
  </si>
  <si>
    <t>25553.801</t>
  </si>
  <si>
    <t>27764.467</t>
  </si>
  <si>
    <t>228.757</t>
  </si>
  <si>
    <t>32.654</t>
  </si>
  <si>
    <t>2210.666</t>
  </si>
  <si>
    <t>13907.55</t>
  </si>
  <si>
    <t>417.73</t>
  </si>
  <si>
    <t>25403.011</t>
  </si>
  <si>
    <t>27537.904</t>
  </si>
  <si>
    <t>24779.267</t>
  </si>
  <si>
    <t>27043.198</t>
  </si>
  <si>
    <t>227.808</t>
  </si>
  <si>
    <t>33.779</t>
  </si>
  <si>
    <t>2263.931</t>
  </si>
  <si>
    <t>14526.851</t>
  </si>
  <si>
    <t>448.98</t>
  </si>
  <si>
    <t>25084.757</t>
  </si>
  <si>
    <t>27236.774</t>
  </si>
  <si>
    <t>24640.801</t>
  </si>
  <si>
    <t>26876.103</t>
  </si>
  <si>
    <t>223.516</t>
  </si>
  <si>
    <t>33.806</t>
  </si>
  <si>
    <t>2235.302</t>
  </si>
  <si>
    <t>15341.934</t>
  </si>
  <si>
    <t>25216.578</t>
  </si>
  <si>
    <t>27350.613</t>
  </si>
  <si>
    <t>24675.668</t>
  </si>
  <si>
    <t>26829.456</t>
  </si>
  <si>
    <t>228.783</t>
  </si>
  <si>
    <t>34.632</t>
  </si>
  <si>
    <t>2153.788</t>
  </si>
  <si>
    <t>15431.397</t>
  </si>
  <si>
    <t>25778.572</t>
  </si>
  <si>
    <t>27693.489</t>
  </si>
  <si>
    <t>25254.934</t>
  </si>
  <si>
    <t>27261.758</t>
  </si>
  <si>
    <t>234.945</t>
  </si>
  <si>
    <t>35.513</t>
  </si>
  <si>
    <t>2006.824</t>
  </si>
  <si>
    <t>27045.363</t>
  </si>
  <si>
    <t>28489.431</t>
  </si>
  <si>
    <t>26717.801</t>
  </si>
  <si>
    <t>28120.274</t>
  </si>
  <si>
    <t>243.733</t>
  </si>
  <si>
    <t>35.848</t>
  </si>
  <si>
    <t>15402.907</t>
  </si>
  <si>
    <t>29198.384</t>
  </si>
  <si>
    <t>30057.782</t>
  </si>
  <si>
    <t>27603.33</t>
  </si>
  <si>
    <t>28955.285</t>
  </si>
  <si>
    <t>29762.772</t>
  </si>
  <si>
    <t>1240.205</t>
  </si>
  <si>
    <t>34.862</t>
  </si>
  <si>
    <t>807.487</t>
  </si>
  <si>
    <t>15147.116</t>
  </si>
  <si>
    <t>433.83</t>
  </si>
  <si>
    <t>30265.806</t>
  </si>
  <si>
    <t>31000.881</t>
  </si>
  <si>
    <t>27463.121</t>
  </si>
  <si>
    <t>30053.046</t>
  </si>
  <si>
    <t>30802.635</t>
  </si>
  <si>
    <t>2247.225</t>
  </si>
  <si>
    <t>531.32</t>
  </si>
  <si>
    <t>260.395</t>
  </si>
  <si>
    <t>32.936</t>
  </si>
  <si>
    <t>749.589</t>
  </si>
  <si>
    <t>15486.329</t>
  </si>
  <si>
    <t>429.838</t>
  </si>
  <si>
    <t>29050.427</t>
  </si>
  <si>
    <t>29740.477</t>
  </si>
  <si>
    <t>27207.716</t>
  </si>
  <si>
    <t>28984.085</t>
  </si>
  <si>
    <t>29635.549</t>
  </si>
  <si>
    <t>1776.369</t>
  </si>
  <si>
    <t>594.915</t>
  </si>
  <si>
    <t>250.254</t>
  </si>
  <si>
    <t>32.078</t>
  </si>
  <si>
    <t>651.464</t>
  </si>
  <si>
    <t>15860.117</t>
  </si>
  <si>
    <t>426.27</t>
  </si>
  <si>
    <t>27558.043</t>
  </si>
  <si>
    <t>28206.594</t>
  </si>
  <si>
    <t>26103.812</t>
  </si>
  <si>
    <t>27677.651</t>
  </si>
  <si>
    <t>28195.054</t>
  </si>
  <si>
    <t>1573.839</t>
  </si>
  <si>
    <t>88.278</t>
  </si>
  <si>
    <t>219.853</t>
  </si>
  <si>
    <t>32.716</t>
  </si>
  <si>
    <t>517.403</t>
  </si>
  <si>
    <t>15945.118</t>
  </si>
  <si>
    <t>25776.621</t>
  </si>
  <si>
    <t>24949.935</t>
  </si>
  <si>
    <t>26003.504</t>
  </si>
  <si>
    <t>26445.262</t>
  </si>
  <si>
    <t>1053.569</t>
  </si>
  <si>
    <t>164.147</t>
  </si>
  <si>
    <t>16031.237</t>
  </si>
  <si>
    <t>419.337</t>
  </si>
  <si>
    <t>23823.864</t>
  </si>
  <si>
    <t>24344.678</t>
  </si>
  <si>
    <t>24212.301</t>
  </si>
  <si>
    <t>24471.134</t>
  </si>
  <si>
    <t>258.833</t>
  </si>
  <si>
    <t>15915.384</t>
  </si>
  <si>
    <t>418.27</t>
  </si>
  <si>
    <t>22269.965</t>
  </si>
  <si>
    <t>22833.386</t>
  </si>
  <si>
    <t>22612.068</t>
  </si>
  <si>
    <t>22899.105</t>
  </si>
  <si>
    <t>33.041</t>
  </si>
  <si>
    <t>287.037</t>
  </si>
  <si>
    <t>15883.676</t>
  </si>
  <si>
    <t>21163.713</t>
  </si>
  <si>
    <t>21804.93</t>
  </si>
  <si>
    <t>21619.535</t>
  </si>
  <si>
    <t>22034.246</t>
  </si>
  <si>
    <t>32.044</t>
  </si>
  <si>
    <t>414.711</t>
  </si>
  <si>
    <t>3630.827</t>
  </si>
  <si>
    <t>15878.884</t>
  </si>
  <si>
    <t>404.52</t>
  </si>
  <si>
    <t>20463.454</t>
  </si>
  <si>
    <t>21206.648</t>
  </si>
  <si>
    <t>20788.801</t>
  </si>
  <si>
    <t>21437.943</t>
  </si>
  <si>
    <t>32.209</t>
  </si>
  <si>
    <t>3676.06</t>
  </si>
  <si>
    <t>15872.553</t>
  </si>
  <si>
    <t>343.27</t>
  </si>
  <si>
    <t>20174.745</t>
  </si>
  <si>
    <t>21002.81</t>
  </si>
  <si>
    <t>20293.448</t>
  </si>
  <si>
    <t>21146.571</t>
  </si>
  <si>
    <t>32.986</t>
  </si>
  <si>
    <t>853.123</t>
  </si>
  <si>
    <t>16059.235</t>
  </si>
  <si>
    <t>20180.189</t>
  </si>
  <si>
    <t>21084.218</t>
  </si>
  <si>
    <t>20222.068</t>
  </si>
  <si>
    <t>21184.557</t>
  </si>
  <si>
    <t>962.489</t>
  </si>
  <si>
    <t>15800.201</t>
  </si>
  <si>
    <t>20573.426</t>
  </si>
  <si>
    <t>21574.555</t>
  </si>
  <si>
    <t>20360.801</t>
  </si>
  <si>
    <t>21499.66</t>
  </si>
  <si>
    <t>32.39</t>
  </si>
  <si>
    <t>1138.859</t>
  </si>
  <si>
    <t>4221.46</t>
  </si>
  <si>
    <t>15442.569</t>
  </si>
  <si>
    <t>21290.316</t>
  </si>
  <si>
    <t>22372.615</t>
  </si>
  <si>
    <t>21178.668</t>
  </si>
  <si>
    <t>22441.804</t>
  </si>
  <si>
    <t>34.009</t>
  </si>
  <si>
    <t>1263.136</t>
  </si>
  <si>
    <t>4282.06</t>
  </si>
  <si>
    <t>15460.177</t>
  </si>
  <si>
    <t>22626.432</t>
  </si>
  <si>
    <t>23779.957</t>
  </si>
  <si>
    <t>22263.801</t>
  </si>
  <si>
    <t>23683.794</t>
  </si>
  <si>
    <t>33.578</t>
  </si>
  <si>
    <t>1419.993</t>
  </si>
  <si>
    <t>15899.253</t>
  </si>
  <si>
    <t>24640.431</t>
  </si>
  <si>
    <t>26029.076</t>
  </si>
  <si>
    <t>24419.134</t>
  </si>
  <si>
    <t>26029.565</t>
  </si>
  <si>
    <t>34.363</t>
  </si>
  <si>
    <t>1610.431</t>
  </si>
  <si>
    <t>15831.578</t>
  </si>
  <si>
    <t>25262.036</t>
  </si>
  <si>
    <t>27329.881</t>
  </si>
  <si>
    <t>27418.493</t>
  </si>
  <si>
    <t>35.083</t>
  </si>
  <si>
    <t>2401.079</t>
  </si>
  <si>
    <t>15528.711</t>
  </si>
  <si>
    <t>326.475</t>
  </si>
  <si>
    <t>24974.473</t>
  </si>
  <si>
    <t>27586.963</t>
  </si>
  <si>
    <t>24670.298</t>
  </si>
  <si>
    <t>27702.981</t>
  </si>
  <si>
    <t>129.109</t>
  </si>
  <si>
    <t>35.174</t>
  </si>
  <si>
    <t>3032.683</t>
  </si>
  <si>
    <t>16054.064</t>
  </si>
  <si>
    <t>333.533</t>
  </si>
  <si>
    <t>24290.784</t>
  </si>
  <si>
    <t>27131.91</t>
  </si>
  <si>
    <t>24051.668</t>
  </si>
  <si>
    <t>27208.378</t>
  </si>
  <si>
    <t>213.588</t>
  </si>
  <si>
    <t>35.09</t>
  </si>
  <si>
    <t>3156.71</t>
  </si>
  <si>
    <t>15939.879</t>
  </si>
  <si>
    <t>339.958</t>
  </si>
  <si>
    <t>23744.588</t>
  </si>
  <si>
    <t>26744.455</t>
  </si>
  <si>
    <t>23214.668</t>
  </si>
  <si>
    <t>26604.55</t>
  </si>
  <si>
    <t>220.168</t>
  </si>
  <si>
    <t>34.496</t>
  </si>
  <si>
    <t>3389.882</t>
  </si>
  <si>
    <t>16174.055</t>
  </si>
  <si>
    <t>23232.092</t>
  </si>
  <si>
    <t>26434.651</t>
  </si>
  <si>
    <t>22545.934</t>
  </si>
  <si>
    <t>26051.86</t>
  </si>
  <si>
    <t>215.452</t>
  </si>
  <si>
    <t>34.464</t>
  </si>
  <si>
    <t>3505.926</t>
  </si>
  <si>
    <t>16231.173</t>
  </si>
  <si>
    <t>22763.844</t>
  </si>
  <si>
    <t>26124.389</t>
  </si>
  <si>
    <t>22019.668</t>
  </si>
  <si>
    <t>25646.847</t>
  </si>
  <si>
    <t>-819.0</t>
  </si>
  <si>
    <t>217.411</t>
  </si>
  <si>
    <t>3627.179</t>
  </si>
  <si>
    <t>16228.317</t>
  </si>
  <si>
    <t>367.958</t>
  </si>
  <si>
    <t>22478.755</t>
  </si>
  <si>
    <t>25933.718</t>
  </si>
  <si>
    <t>21805.534</t>
  </si>
  <si>
    <t>25590.02</t>
  </si>
  <si>
    <t>224.609</t>
  </si>
  <si>
    <t>33.671</t>
  </si>
  <si>
    <t>3784.486</t>
  </si>
  <si>
    <t>15842.801</t>
  </si>
  <si>
    <t>372.958</t>
  </si>
  <si>
    <t>22897.498</t>
  </si>
  <si>
    <t>26232.569</t>
  </si>
  <si>
    <t>22253.668</t>
  </si>
  <si>
    <t>25934.617</t>
  </si>
  <si>
    <t>34.277</t>
  </si>
  <si>
    <t>3680.949</t>
  </si>
  <si>
    <t>4203.127</t>
  </si>
  <si>
    <t>15679.555</t>
  </si>
  <si>
    <t>24158.588</t>
  </si>
  <si>
    <t>23776.801</t>
  </si>
  <si>
    <t>26930.051</t>
  </si>
  <si>
    <t>334.633</t>
  </si>
  <si>
    <t>3153.25</t>
  </si>
  <si>
    <t>4134.06</t>
  </si>
  <si>
    <t>15520.239</t>
  </si>
  <si>
    <t>26165.038</t>
  </si>
  <si>
    <t>28378.702</t>
  </si>
  <si>
    <t>25554.534</t>
  </si>
  <si>
    <t>26034.643</t>
  </si>
  <si>
    <t>28413.463</t>
  </si>
  <si>
    <t>480.109</t>
  </si>
  <si>
    <t>32.203</t>
  </si>
  <si>
    <t>2378.82</t>
  </si>
  <si>
    <t>15391.364</t>
  </si>
  <si>
    <t>379.04</t>
  </si>
  <si>
    <t>27374.289</t>
  </si>
  <si>
    <t>29340.775</t>
  </si>
  <si>
    <t>26577.534</t>
  </si>
  <si>
    <t>27367.42</t>
  </si>
  <si>
    <t>29469.236</t>
  </si>
  <si>
    <t>257.723</t>
  </si>
  <si>
    <t>2101.816</t>
  </si>
  <si>
    <t>4090.793</t>
  </si>
  <si>
    <t>15221.924</t>
  </si>
  <si>
    <t>395.19</t>
  </si>
  <si>
    <t>26216.813</t>
  </si>
  <si>
    <t>28047.778</t>
  </si>
  <si>
    <t>25607.868</t>
  </si>
  <si>
    <t>26283.162</t>
  </si>
  <si>
    <t>28251.464</t>
  </si>
  <si>
    <t>675.294</t>
  </si>
  <si>
    <t>244.705</t>
  </si>
  <si>
    <t>34.95</t>
  </si>
  <si>
    <t>1968.302</t>
  </si>
  <si>
    <t>4016.06</t>
  </si>
  <si>
    <t>14924.279</t>
  </si>
  <si>
    <t>430.523</t>
  </si>
  <si>
    <t>24504.361</t>
  </si>
  <si>
    <t>26155.622</t>
  </si>
  <si>
    <t>23987.925</t>
  </si>
  <si>
    <t>24418.589</t>
  </si>
  <si>
    <t>26434.786</t>
  </si>
  <si>
    <t>430.664</t>
  </si>
  <si>
    <t>34.522</t>
  </si>
  <si>
    <t>2016.197</t>
  </si>
  <si>
    <t>14890.038</t>
  </si>
  <si>
    <t>22976.537</t>
  </si>
  <si>
    <t>22664.801</t>
  </si>
  <si>
    <t>22909.433</t>
  </si>
  <si>
    <t>24850.792</t>
  </si>
  <si>
    <t>244.632</t>
  </si>
  <si>
    <t>149.34</t>
  </si>
  <si>
    <t>34.256</t>
  </si>
  <si>
    <t>1941.359</t>
  </si>
  <si>
    <t>14649.95</t>
  </si>
  <si>
    <t>423.69</t>
  </si>
  <si>
    <t>21707.763</t>
  </si>
  <si>
    <t>23033.625</t>
  </si>
  <si>
    <t>21811.801</t>
  </si>
  <si>
    <t>23427.075</t>
  </si>
  <si>
    <t>1.583</t>
  </si>
  <si>
    <t>34.871</t>
  </si>
  <si>
    <t>1615.274</t>
  </si>
  <si>
    <t>14686.328</t>
  </si>
  <si>
    <t>366.19</t>
  </si>
  <si>
    <t>20468.052</t>
  </si>
  <si>
    <t>21705.215</t>
  </si>
  <si>
    <t>20694.201</t>
  </si>
  <si>
    <t>22106.486</t>
  </si>
  <si>
    <t>32.984</t>
  </si>
  <si>
    <t>1412.285</t>
  </si>
  <si>
    <t>3983.34</t>
  </si>
  <si>
    <t>14417.924</t>
  </si>
  <si>
    <t>19892.615</t>
  </si>
  <si>
    <t>21088.852</t>
  </si>
  <si>
    <t>19839.668</t>
  </si>
  <si>
    <t>21190.194</t>
  </si>
  <si>
    <t>32.602</t>
  </si>
  <si>
    <t>1350.526</t>
  </si>
  <si>
    <t>4062.0</t>
  </si>
  <si>
    <t>14530.142</t>
  </si>
  <si>
    <t>334.523</t>
  </si>
  <si>
    <t>19486.469</t>
  </si>
  <si>
    <t>20722.419</t>
  </si>
  <si>
    <t>19121.185</t>
  </si>
  <si>
    <t>20729.915</t>
  </si>
  <si>
    <t>31.835</t>
  </si>
  <si>
    <t>1608.73</t>
  </si>
  <si>
    <t>14722.502</t>
  </si>
  <si>
    <t>316.19</t>
  </si>
  <si>
    <t>20555.899</t>
  </si>
  <si>
    <t>18766.801</t>
  </si>
  <si>
    <t>20344.364</t>
  </si>
  <si>
    <t>32.298</t>
  </si>
  <si>
    <t>14740.667</t>
  </si>
  <si>
    <t>19284.43</t>
  </si>
  <si>
    <t>20620.955</t>
  </si>
  <si>
    <t>19116.668</t>
  </si>
  <si>
    <t>20267.656</t>
  </si>
  <si>
    <t>1150.988</t>
  </si>
  <si>
    <t>4079.304</t>
  </si>
  <si>
    <t>14592.433</t>
  </si>
  <si>
    <t>19471.668</t>
  </si>
  <si>
    <t>20820.685</t>
  </si>
  <si>
    <t>18956.801</t>
  </si>
  <si>
    <t>20525.45</t>
  </si>
  <si>
    <t>32.136</t>
  </si>
  <si>
    <t>1568.649</t>
  </si>
  <si>
    <t>4107.14</t>
  </si>
  <si>
    <t>14734.322</t>
  </si>
  <si>
    <t>308.19</t>
  </si>
  <si>
    <t>19923.793</t>
  </si>
  <si>
    <t>19609.935</t>
  </si>
  <si>
    <t>21064.958</t>
  </si>
  <si>
    <t>31.414</t>
  </si>
  <si>
    <t>1455.023</t>
  </si>
  <si>
    <t>14635.91</t>
  </si>
  <si>
    <t>21047.821</t>
  </si>
  <si>
    <t>22437.778</t>
  </si>
  <si>
    <t>20669.388</t>
  </si>
  <si>
    <t>22265.778</t>
  </si>
  <si>
    <t>1596.39</t>
  </si>
  <si>
    <t>14523.798</t>
  </si>
  <si>
    <t>23229.6</t>
  </si>
  <si>
    <t>24800.748</t>
  </si>
  <si>
    <t>24695.962</t>
  </si>
  <si>
    <t>33.975</t>
  </si>
  <si>
    <t>1822.161</t>
  </si>
  <si>
    <t>13951.247</t>
  </si>
  <si>
    <t>24589.146</t>
  </si>
  <si>
    <t>26830.526</t>
  </si>
  <si>
    <t>24436.311</t>
  </si>
  <si>
    <t>26771.68</t>
  </si>
  <si>
    <t>35.371</t>
  </si>
  <si>
    <t>2335.369</t>
  </si>
  <si>
    <t>4518.769</t>
  </si>
  <si>
    <t>13729.225</t>
  </si>
  <si>
    <t>24641.3</t>
  </si>
  <si>
    <t>27579.385</t>
  </si>
  <si>
    <t>24783.935</t>
  </si>
  <si>
    <t>27429.699</t>
  </si>
  <si>
    <t>23.992</t>
  </si>
  <si>
    <t>35.123</t>
  </si>
  <si>
    <t>2645.764</t>
  </si>
  <si>
    <t>4596.11</t>
  </si>
  <si>
    <t>13671.49</t>
  </si>
  <si>
    <t>24028.695</t>
  </si>
  <si>
    <t>27584.589</t>
  </si>
  <si>
    <t>27062.291</t>
  </si>
  <si>
    <t>62.916</t>
  </si>
  <si>
    <t>3478.024</t>
  </si>
  <si>
    <t>13701.49</t>
  </si>
  <si>
    <t>23207.801</t>
  </si>
  <si>
    <t>27208.346</t>
  </si>
  <si>
    <t>22939.935</t>
  </si>
  <si>
    <t>26816.965</t>
  </si>
  <si>
    <t>49.413</t>
  </si>
  <si>
    <t>3877.03</t>
  </si>
  <si>
    <t>13514.39</t>
  </si>
  <si>
    <t>22668.657</t>
  </si>
  <si>
    <t>26881.277</t>
  </si>
  <si>
    <t>22626.935</t>
  </si>
  <si>
    <t>26527.187</t>
  </si>
  <si>
    <t>34.122</t>
  </si>
  <si>
    <t>3900.252</t>
  </si>
  <si>
    <t>13355.99</t>
  </si>
  <si>
    <t>22129.571</t>
  </si>
  <si>
    <t>26420.416</t>
  </si>
  <si>
    <t>21890.801</t>
  </si>
  <si>
    <t>26083.829</t>
  </si>
  <si>
    <t>82.087</t>
  </si>
  <si>
    <t>4193.028</t>
  </si>
  <si>
    <t>13269.99</t>
  </si>
  <si>
    <t>21816.091</t>
  </si>
  <si>
    <t>26046.192</t>
  </si>
  <si>
    <t>21696.945</t>
  </si>
  <si>
    <t>25846.313</t>
  </si>
  <si>
    <t>138.028</t>
  </si>
  <si>
    <t>32.526</t>
  </si>
  <si>
    <t>4149.368</t>
  </si>
  <si>
    <t>12932.157</t>
  </si>
  <si>
    <t>22265.678</t>
  </si>
  <si>
    <t>26248.939</t>
  </si>
  <si>
    <t>26156.609</t>
  </si>
  <si>
    <t>215.135</t>
  </si>
  <si>
    <t>34.573</t>
  </si>
  <si>
    <t>3991.808</t>
  </si>
  <si>
    <t>4399.661</t>
  </si>
  <si>
    <t>12800.89</t>
  </si>
  <si>
    <t>23790.263</t>
  </si>
  <si>
    <t>27204.427</t>
  </si>
  <si>
    <t>23981.068</t>
  </si>
  <si>
    <t>27180.342</t>
  </si>
  <si>
    <t>267.535</t>
  </si>
  <si>
    <t>34.586</t>
  </si>
  <si>
    <t>3199.274</t>
  </si>
  <si>
    <t>3717.14</t>
  </si>
  <si>
    <t>13011.119</t>
  </si>
  <si>
    <t>25980.527</t>
  </si>
  <si>
    <t>28690.749</t>
  </si>
  <si>
    <t>26636.636</t>
  </si>
  <si>
    <t>28874.769</t>
  </si>
  <si>
    <t>38.835</t>
  </si>
  <si>
    <t>270.495</t>
  </si>
  <si>
    <t>2238.133</t>
  </si>
  <si>
    <t>3669.29</t>
  </si>
  <si>
    <t>13168.032</t>
  </si>
  <si>
    <t>296.073</t>
  </si>
  <si>
    <t>28130.553</t>
  </si>
  <si>
    <t>30516.005</t>
  </si>
  <si>
    <t>27806.76</t>
  </si>
  <si>
    <t>30026.704</t>
  </si>
  <si>
    <t>558.959</t>
  </si>
  <si>
    <t>212.636</t>
  </si>
  <si>
    <t>34.081</t>
  </si>
  <si>
    <t>2219.944</t>
  </si>
  <si>
    <t>3776.24</t>
  </si>
  <si>
    <t>13246.721</t>
  </si>
  <si>
    <t>249.757</t>
  </si>
  <si>
    <t>26986.361</t>
  </si>
  <si>
    <t>29206.939</t>
  </si>
  <si>
    <t>26821.078</t>
  </si>
  <si>
    <t>28932.058</t>
  </si>
  <si>
    <t>123.277</t>
  </si>
  <si>
    <t>155.252</t>
  </si>
  <si>
    <t>2110.98</t>
  </si>
  <si>
    <t>3924.14</t>
  </si>
  <si>
    <t>12940.418</t>
  </si>
  <si>
    <t>325.19</t>
  </si>
  <si>
    <t>25333.753</t>
  </si>
  <si>
    <t>27349.336</t>
  </si>
  <si>
    <t>25181.801</t>
  </si>
  <si>
    <t>27089.911</t>
  </si>
  <si>
    <t>92.781</t>
  </si>
  <si>
    <t>34.086</t>
  </si>
  <si>
    <t>1908.11</t>
  </si>
  <si>
    <t>3674.24</t>
  </si>
  <si>
    <t>13311.787</t>
  </si>
  <si>
    <t>23473.12</t>
  </si>
  <si>
    <t>25394.553</t>
  </si>
  <si>
    <t>23286.801</t>
  </si>
  <si>
    <t>25029.521</t>
  </si>
  <si>
    <t>1.634</t>
  </si>
  <si>
    <t>34.006</t>
  </si>
  <si>
    <t>1742.72</t>
  </si>
  <si>
    <t>3618.14</t>
  </si>
  <si>
    <t>13634.889</t>
  </si>
  <si>
    <t>21716.354</t>
  </si>
  <si>
    <t>21330.801</t>
  </si>
  <si>
    <t>23018.412</t>
  </si>
  <si>
    <t>33.706</t>
  </si>
  <si>
    <t>13642.936</t>
  </si>
  <si>
    <t>239.907</t>
  </si>
  <si>
    <t>20518.696</t>
  </si>
  <si>
    <t>22141.25</t>
  </si>
  <si>
    <t>20438.391</t>
  </si>
  <si>
    <t>21556.305</t>
  </si>
  <si>
    <t>32.862</t>
  </si>
  <si>
    <t>13358.635</t>
  </si>
  <si>
    <t>206.19</t>
  </si>
  <si>
    <t>19491.341</t>
  </si>
  <si>
    <t>21053.334</t>
  </si>
  <si>
    <t>20233.668</t>
  </si>
  <si>
    <t>20871.427</t>
  </si>
  <si>
    <t>32.308</t>
  </si>
  <si>
    <t>637.759</t>
  </si>
  <si>
    <t>3593.14</t>
  </si>
  <si>
    <t>13290.565</t>
  </si>
  <si>
    <t>19251.153</t>
  </si>
  <si>
    <t>20740.623</t>
  </si>
  <si>
    <t>20073.861</t>
  </si>
  <si>
    <t>20611.863</t>
  </si>
  <si>
    <t>31.957</t>
  </si>
  <si>
    <t>538.002</t>
  </si>
  <si>
    <t>3318.14</t>
  </si>
  <si>
    <t>13459.94</t>
  </si>
  <si>
    <t>19290.337</t>
  </si>
  <si>
    <t>20624.041</t>
  </si>
  <si>
    <t>20457.515</t>
  </si>
  <si>
    <t>31.997</t>
  </si>
  <si>
    <t>513.714</t>
  </si>
  <si>
    <t>13400.045</t>
  </si>
  <si>
    <t>19698.197</t>
  </si>
  <si>
    <t>20915.219</t>
  </si>
  <si>
    <t>20359.535</t>
  </si>
  <si>
    <t>20936.201</t>
  </si>
  <si>
    <t>576.666</t>
  </si>
  <si>
    <t>3133.807</t>
  </si>
  <si>
    <t>13400.437</t>
  </si>
  <si>
    <t>21510.375</t>
  </si>
  <si>
    <t>22835.44</t>
  </si>
  <si>
    <t>22090.668</t>
  </si>
  <si>
    <t>22642.42</t>
  </si>
  <si>
    <t>32.359</t>
  </si>
  <si>
    <t>551.752</t>
  </si>
  <si>
    <t>2992.14</t>
  </si>
  <si>
    <t>13367.722</t>
  </si>
  <si>
    <t>24903.193</t>
  </si>
  <si>
    <t>26225.361</t>
  </si>
  <si>
    <t>24735.078</t>
  </si>
  <si>
    <t>25988.957</t>
  </si>
  <si>
    <t>32.361</t>
  </si>
  <si>
    <t>1253.879</t>
  </si>
  <si>
    <t>2813.64</t>
  </si>
  <si>
    <t>14013.189</t>
  </si>
  <si>
    <t>204.19</t>
  </si>
  <si>
    <t>27454.535</t>
  </si>
  <si>
    <t>28731.381</t>
  </si>
  <si>
    <t>27472.801</t>
  </si>
  <si>
    <t>28789.228</t>
  </si>
  <si>
    <t>1316.427</t>
  </si>
  <si>
    <t>2807.007</t>
  </si>
  <si>
    <t>14807.984</t>
  </si>
  <si>
    <t>127.857</t>
  </si>
  <si>
    <t>26969.091</t>
  </si>
  <si>
    <t>28384.739</t>
  </si>
  <si>
    <t>27294.935</t>
  </si>
  <si>
    <t>28702.846</t>
  </si>
  <si>
    <t>32.564</t>
  </si>
  <si>
    <t>1407.911</t>
  </si>
  <si>
    <t>2834.14</t>
  </si>
  <si>
    <t>14857.331</t>
  </si>
  <si>
    <t>126.19</t>
  </si>
  <si>
    <t>26736.583</t>
  </si>
  <si>
    <t>28815.097</t>
  </si>
  <si>
    <t>27352.401</t>
  </si>
  <si>
    <t>29323.417</t>
  </si>
  <si>
    <t>34.502</t>
  </si>
  <si>
    <t>1971.016</t>
  </si>
  <si>
    <t>15247.918</t>
  </si>
  <si>
    <t>26154.669</t>
  </si>
  <si>
    <t>28742.374</t>
  </si>
  <si>
    <t>27053.801</t>
  </si>
  <si>
    <t>29420.554</t>
  </si>
  <si>
    <t>44.344</t>
  </si>
  <si>
    <t>2366.753</t>
  </si>
  <si>
    <t>15251.507</t>
  </si>
  <si>
    <t>25728.921</t>
  </si>
  <si>
    <t>28407.028</t>
  </si>
  <si>
    <t>26597.801</t>
  </si>
  <si>
    <t>29126.3</t>
  </si>
  <si>
    <t>186.556</t>
  </si>
  <si>
    <t>15187.915</t>
  </si>
  <si>
    <t>121.44</t>
  </si>
  <si>
    <t>25446.436</t>
  </si>
  <si>
    <t>28052.221</t>
  </si>
  <si>
    <t>26040.935</t>
  </si>
  <si>
    <t>28459.697</t>
  </si>
  <si>
    <t>214.353</t>
  </si>
  <si>
    <t>2418.762</t>
  </si>
  <si>
    <t>15249.887</t>
  </si>
  <si>
    <t>195.568</t>
  </si>
  <si>
    <t>25259.919</t>
  </si>
  <si>
    <t>27712.066</t>
  </si>
  <si>
    <t>25966.935</t>
  </si>
  <si>
    <t>28227.066</t>
  </si>
  <si>
    <t>216.076</t>
  </si>
  <si>
    <t>33.989</t>
  </si>
  <si>
    <t>2260.131</t>
  </si>
  <si>
    <t>15149.047</t>
  </si>
  <si>
    <t>386.665</t>
  </si>
  <si>
    <t>25136.698</t>
  </si>
  <si>
    <t>27533.501</t>
  </si>
  <si>
    <t>25671.201</t>
  </si>
  <si>
    <t>27816.301</t>
  </si>
  <si>
    <t>217.441</t>
  </si>
  <si>
    <t>32.418</t>
  </si>
  <si>
    <t>2145.1</t>
  </si>
  <si>
    <t>14744.525</t>
  </si>
  <si>
    <t>414.974</t>
  </si>
  <si>
    <t>25500.098</t>
  </si>
  <si>
    <t>27895.545</t>
  </si>
  <si>
    <t>25724.801</t>
  </si>
  <si>
    <t>27928.574</t>
  </si>
  <si>
    <t>223.674</t>
  </si>
  <si>
    <t>33.163</t>
  </si>
  <si>
    <t>2203.773</t>
  </si>
  <si>
    <t>14620.298</t>
  </si>
  <si>
    <t>456.39</t>
  </si>
  <si>
    <t>26441.122</t>
  </si>
  <si>
    <t>28690.995</t>
  </si>
  <si>
    <t>26964.793</t>
  </si>
  <si>
    <t>29016.278</t>
  </si>
  <si>
    <t>264.992</t>
  </si>
  <si>
    <t>231.003</t>
  </si>
  <si>
    <t>33.047</t>
  </si>
  <si>
    <t>2051.485</t>
  </si>
  <si>
    <t>14614.061</t>
  </si>
  <si>
    <t>467.68</t>
  </si>
  <si>
    <t>28020.444</t>
  </si>
  <si>
    <t>29664.38</t>
  </si>
  <si>
    <t>28709.233</t>
  </si>
  <si>
    <t>30324.946</t>
  </si>
  <si>
    <t>874.565</t>
  </si>
  <si>
    <t>318.486</t>
  </si>
  <si>
    <t>1615.713</t>
  </si>
  <si>
    <t>2833.337</t>
  </si>
  <si>
    <t>14618.377</t>
  </si>
  <si>
    <t>30238.655</t>
  </si>
  <si>
    <t>31192.265</t>
  </si>
  <si>
    <t>29404.886</t>
  </si>
  <si>
    <t>30819.499</t>
  </si>
  <si>
    <t>31818.485</t>
  </si>
  <si>
    <t>1176.213</t>
  </si>
  <si>
    <t>953.352</t>
  </si>
  <si>
    <t>292.646</t>
  </si>
  <si>
    <t>32.886</t>
  </si>
  <si>
    <t>998.986</t>
  </si>
  <si>
    <t>2829.32</t>
  </si>
  <si>
    <t>14558.284</t>
  </si>
  <si>
    <t>656.467</t>
  </si>
  <si>
    <t>31753.946</t>
  </si>
  <si>
    <t>32625.115</t>
  </si>
  <si>
    <t>29873.104</t>
  </si>
  <si>
    <t>32319.985</t>
  </si>
  <si>
    <t>33177.933</t>
  </si>
  <si>
    <t>1962.281</t>
  </si>
  <si>
    <t>963.57</t>
  </si>
  <si>
    <t>258.335</t>
  </si>
  <si>
    <t>33.337</t>
  </si>
  <si>
    <t>857.948</t>
  </si>
  <si>
    <t>14568.361</t>
  </si>
  <si>
    <t>679.667</t>
  </si>
  <si>
    <t>29501.318</t>
  </si>
  <si>
    <t>30474.043</t>
  </si>
  <si>
    <t>28801.078</t>
  </si>
  <si>
    <t>30006.365</t>
  </si>
  <si>
    <t>30926.763</t>
  </si>
  <si>
    <t>929.287</t>
  </si>
  <si>
    <t>967.277</t>
  </si>
  <si>
    <t>241.178</t>
  </si>
  <si>
    <t>34.219</t>
  </si>
  <si>
    <t>920.398</t>
  </si>
  <si>
    <t>14590.532</t>
  </si>
  <si>
    <t>602.6</t>
  </si>
  <si>
    <t>27619.051</t>
  </si>
  <si>
    <t>28715.443</t>
  </si>
  <si>
    <t>27235.017</t>
  </si>
  <si>
    <t>27930.626</t>
  </si>
  <si>
    <t>29044.639</t>
  </si>
  <si>
    <t>695.609</t>
  </si>
  <si>
    <t>967.483</t>
  </si>
  <si>
    <t>-431.0</t>
  </si>
  <si>
    <t>232.226</t>
  </si>
  <si>
    <t>34.007</t>
  </si>
  <si>
    <t>1114.013</t>
  </si>
  <si>
    <t>14509.959</t>
  </si>
  <si>
    <t>576.486</t>
  </si>
  <si>
    <t>25111.666</t>
  </si>
  <si>
    <t>26271.357</t>
  </si>
  <si>
    <t>25115.863</t>
  </si>
  <si>
    <t>25379.057</t>
  </si>
  <si>
    <t>26527.22</t>
  </si>
  <si>
    <t>263.194</t>
  </si>
  <si>
    <t>887.996</t>
  </si>
  <si>
    <t>130.244</t>
  </si>
  <si>
    <t>34.265</t>
  </si>
  <si>
    <t>1148.163</t>
  </si>
  <si>
    <t>574.899</t>
  </si>
  <si>
    <t>22830.575</t>
  </si>
  <si>
    <t>24079.086</t>
  </si>
  <si>
    <t>23950.809</t>
  </si>
  <si>
    <t>24960.727</t>
  </si>
  <si>
    <t>352.141</t>
  </si>
  <si>
    <t>1009.918</t>
  </si>
  <si>
    <t>14539.081</t>
  </si>
  <si>
    <t>553.328</t>
  </si>
  <si>
    <t>21292.255</t>
  </si>
  <si>
    <t>22606.665</t>
  </si>
  <si>
    <t>22029.534</t>
  </si>
  <si>
    <t>23285.843</t>
  </si>
  <si>
    <t>33.794</t>
  </si>
  <si>
    <t>1256.309</t>
  </si>
  <si>
    <t>2765.153</t>
  </si>
  <si>
    <t>14328.697</t>
  </si>
  <si>
    <t>522.156</t>
  </si>
  <si>
    <t>20907.544</t>
  </si>
  <si>
    <t>22307.446</t>
  </si>
  <si>
    <t>20735.201</t>
  </si>
  <si>
    <t>22350.318</t>
  </si>
  <si>
    <t>1615.117</t>
  </si>
  <si>
    <t>2479.32</t>
  </si>
  <si>
    <t>14473.696</t>
  </si>
  <si>
    <t>388.791</t>
  </si>
  <si>
    <t>20546.37</t>
  </si>
  <si>
    <t>22035.175</t>
  </si>
  <si>
    <t>20324.801</t>
  </si>
  <si>
    <t>21845.831</t>
  </si>
  <si>
    <t>30.532</t>
  </si>
  <si>
    <t>1521.03</t>
  </si>
  <si>
    <t>14341.104</t>
  </si>
  <si>
    <t>250.924</t>
  </si>
  <si>
    <t>20426.973</t>
  </si>
  <si>
    <t>21922.575</t>
  </si>
  <si>
    <t>20611.935</t>
  </si>
  <si>
    <t>21779.511</t>
  </si>
  <si>
    <t>27.767</t>
  </si>
  <si>
    <t>1167.576</t>
  </si>
  <si>
    <t>2761.32</t>
  </si>
  <si>
    <t>13967.792</t>
  </si>
  <si>
    <t>20973.574</t>
  </si>
  <si>
    <t>22411.573</t>
  </si>
  <si>
    <t>21053.051</t>
  </si>
  <si>
    <t>22229.482</t>
  </si>
  <si>
    <t>31.787</t>
  </si>
  <si>
    <t>1176.431</t>
  </si>
  <si>
    <t>2839.32</t>
  </si>
  <si>
    <t>13942.155</t>
  </si>
  <si>
    <t>22612.801</t>
  </si>
  <si>
    <t>24007.812</t>
  </si>
  <si>
    <t>22663.801</t>
  </si>
  <si>
    <t>24075.019</t>
  </si>
  <si>
    <t>32.894</t>
  </si>
  <si>
    <t>1411.218</t>
  </si>
  <si>
    <t>13945.824</t>
  </si>
  <si>
    <t>25440.521</t>
  </si>
  <si>
    <t>25825.668</t>
  </si>
  <si>
    <t>27375.771</t>
  </si>
  <si>
    <t>30.756</t>
  </si>
  <si>
    <t>2557.32</t>
  </si>
  <si>
    <t>14109.96</t>
  </si>
  <si>
    <t>237.924</t>
  </si>
  <si>
    <t>27695.143</t>
  </si>
  <si>
    <t>29047.539</t>
  </si>
  <si>
    <t>28314.901</t>
  </si>
  <si>
    <t>29874.277</t>
  </si>
  <si>
    <t>148.1</t>
  </si>
  <si>
    <t>32.148</t>
  </si>
  <si>
    <t>14221.163</t>
  </si>
  <si>
    <t>230.924</t>
  </si>
  <si>
    <t>27260.126</t>
  </si>
  <si>
    <t>28711.419</t>
  </si>
  <si>
    <t>28331.424</t>
  </si>
  <si>
    <t>29897.442</t>
  </si>
  <si>
    <t>1566.018</t>
  </si>
  <si>
    <t>14310.758</t>
  </si>
  <si>
    <t>224.091</t>
  </si>
  <si>
    <t>27255.626</t>
  </si>
  <si>
    <t>29330.756</t>
  </si>
  <si>
    <t>27846.37</t>
  </si>
  <si>
    <t>30047.417</t>
  </si>
  <si>
    <t>30.576</t>
  </si>
  <si>
    <t>2201.047</t>
  </si>
  <si>
    <t>14133.845</t>
  </si>
  <si>
    <t>170.924</t>
  </si>
  <si>
    <t>26656.939</t>
  </si>
  <si>
    <t>29299.693</t>
  </si>
  <si>
    <t>27323.801</t>
  </si>
  <si>
    <t>30134.276</t>
  </si>
  <si>
    <t>86.49</t>
  </si>
  <si>
    <t>32.347</t>
  </si>
  <si>
    <t>2810.475</t>
  </si>
  <si>
    <t>14067.199</t>
  </si>
  <si>
    <t>190.257</t>
  </si>
  <si>
    <t>26244.236</t>
  </si>
  <si>
    <t>29156.293</t>
  </si>
  <si>
    <t>26788.068</t>
  </si>
  <si>
    <t>29803.253</t>
  </si>
  <si>
    <t>201.597</t>
  </si>
  <si>
    <t>24.824</t>
  </si>
  <si>
    <t>3015.185</t>
  </si>
  <si>
    <t>14065.974</t>
  </si>
  <si>
    <t>267.862</t>
  </si>
  <si>
    <t>25843.018</t>
  </si>
  <si>
    <t>28832.547</t>
  </si>
  <si>
    <t>26219.976</t>
  </si>
  <si>
    <t>29349.358</t>
  </si>
  <si>
    <t>219.705</t>
  </si>
  <si>
    <t>24.227</t>
  </si>
  <si>
    <t>3129.382</t>
  </si>
  <si>
    <t>14170.666</t>
  </si>
  <si>
    <t>294.237</t>
  </si>
  <si>
    <t>25560.198</t>
  </si>
  <si>
    <t>28562.738</t>
  </si>
  <si>
    <t>25522.935</t>
  </si>
  <si>
    <t>28691.843</t>
  </si>
  <si>
    <t>220.609</t>
  </si>
  <si>
    <t>26.492</t>
  </si>
  <si>
    <t>3168.908</t>
  </si>
  <si>
    <t>14394.741</t>
  </si>
  <si>
    <t>340.645</t>
  </si>
  <si>
    <t>25422.442</t>
  </si>
  <si>
    <t>28418.948</t>
  </si>
  <si>
    <t>25331.935</t>
  </si>
  <si>
    <t>28463.554</t>
  </si>
  <si>
    <t>221.718</t>
  </si>
  <si>
    <t>32.953</t>
  </si>
  <si>
    <t>3131.619</t>
  </si>
  <si>
    <t>2577.653</t>
  </si>
  <si>
    <t>14340.177</t>
  </si>
  <si>
    <t>276.364</t>
  </si>
  <si>
    <t>25649.605</t>
  </si>
  <si>
    <t>28644.301</t>
  </si>
  <si>
    <t>25769.668</t>
  </si>
  <si>
    <t>28797.722</t>
  </si>
  <si>
    <t>227.762</t>
  </si>
  <si>
    <t>3028.054</t>
  </si>
  <si>
    <t>2631.737</t>
  </si>
  <si>
    <t>14318.735</t>
  </si>
  <si>
    <t>385.631</t>
  </si>
  <si>
    <t>26499.895</t>
  </si>
  <si>
    <t>29252.289</t>
  </si>
  <si>
    <t>26873.801</t>
  </si>
  <si>
    <t>29711.246</t>
  </si>
  <si>
    <t>262.492</t>
  </si>
  <si>
    <t>2837.445</t>
  </si>
  <si>
    <t>14250.776</t>
  </si>
  <si>
    <t>490.814</t>
  </si>
  <si>
    <t>28165.862</t>
  </si>
  <si>
    <t>30292.642</t>
  </si>
  <si>
    <t>28732.464</t>
  </si>
  <si>
    <t>31033.03</t>
  </si>
  <si>
    <t>487.73</t>
  </si>
  <si>
    <t>376.249</t>
  </si>
  <si>
    <t>2300.566</t>
  </si>
  <si>
    <t>14007.124</t>
  </si>
  <si>
    <t>31033.583</t>
  </si>
  <si>
    <t>32400.329</t>
  </si>
  <si>
    <t>31344.897</t>
  </si>
  <si>
    <t>31419.397</t>
  </si>
  <si>
    <t>32891.282</t>
  </si>
  <si>
    <t>300.738</t>
  </si>
  <si>
    <t>35.893</t>
  </si>
  <si>
    <t>1471.885</t>
  </si>
  <si>
    <t>14385.771</t>
  </si>
  <si>
    <t>352.164</t>
  </si>
  <si>
    <t>31903.864</t>
  </si>
  <si>
    <t>33093.975</t>
  </si>
  <si>
    <t>31683.902</t>
  </si>
  <si>
    <t>32320.202</t>
  </si>
  <si>
    <t>33531.783</t>
  </si>
  <si>
    <t>959.902</t>
  </si>
  <si>
    <t>265.602</t>
  </si>
  <si>
    <t>35.016</t>
  </si>
  <si>
    <t>1211.581</t>
  </si>
  <si>
    <t>14193.206</t>
  </si>
  <si>
    <t>310.764</t>
  </si>
  <si>
    <t>30368.901</t>
  </si>
  <si>
    <t>31508.764</t>
  </si>
  <si>
    <t>30698.187</t>
  </si>
  <si>
    <t>30932.187</t>
  </si>
  <si>
    <t>32110.088</t>
  </si>
  <si>
    <t>254.887</t>
  </si>
  <si>
    <t>1177.901</t>
  </si>
  <si>
    <t>14238.932</t>
  </si>
  <si>
    <t>272.814</t>
  </si>
  <si>
    <t>28544.443</t>
  </si>
  <si>
    <t>29623.194</t>
  </si>
  <si>
    <t>29029.062</t>
  </si>
  <si>
    <t>30211.019</t>
  </si>
  <si>
    <t>964.062</t>
  </si>
  <si>
    <t>246.45</t>
  </si>
  <si>
    <t>34.904</t>
  </si>
  <si>
    <t>1181.957</t>
  </si>
  <si>
    <t>14294.001</t>
  </si>
  <si>
    <t>26203.304</t>
  </si>
  <si>
    <t>27145.657</t>
  </si>
  <si>
    <t>26678.935</t>
  </si>
  <si>
    <t>27817.356</t>
  </si>
  <si>
    <t>542.001</t>
  </si>
  <si>
    <t>143.435</t>
  </si>
  <si>
    <t>35.649</t>
  </si>
  <si>
    <t>1138.421</t>
  </si>
  <si>
    <t>14142.168</t>
  </si>
  <si>
    <t>23672.408</t>
  </si>
  <si>
    <t>24480.623</t>
  </si>
  <si>
    <t>24166.021</t>
  </si>
  <si>
    <t>25151.723</t>
  </si>
  <si>
    <t>34.013</t>
  </si>
  <si>
    <t>14009.513</t>
  </si>
  <si>
    <t>248.125</t>
  </si>
  <si>
    <t>22084.672</t>
  </si>
  <si>
    <t>22883.299</t>
  </si>
  <si>
    <t>22351.801</t>
  </si>
  <si>
    <t>23317.687</t>
  </si>
  <si>
    <t>33.189</t>
  </si>
  <si>
    <t>965.886</t>
  </si>
  <si>
    <t>3025.57</t>
  </si>
  <si>
    <t>13533.297</t>
  </si>
  <si>
    <t>270.834</t>
  </si>
  <si>
    <t>21272.621</t>
  </si>
  <si>
    <t>22087.339</t>
  </si>
  <si>
    <t>21316.801</t>
  </si>
  <si>
    <t>22217.261</t>
  </si>
  <si>
    <t>32.139</t>
  </si>
  <si>
    <t>900.46</t>
  </si>
  <si>
    <t>47517.0</t>
  </si>
  <si>
    <t>3054.32</t>
  </si>
  <si>
    <t>13488.65</t>
  </si>
  <si>
    <t>405.321</t>
  </si>
  <si>
    <t>20964.04</t>
  </si>
  <si>
    <t>21810.69</t>
  </si>
  <si>
    <t>20909.668</t>
  </si>
  <si>
    <t>21856.622</t>
  </si>
  <si>
    <t>33.271</t>
  </si>
  <si>
    <t>13184.13</t>
  </si>
  <si>
    <t>406.654</t>
  </si>
  <si>
    <t>20943.326</t>
  </si>
  <si>
    <t>21797.867</t>
  </si>
  <si>
    <t>20764.801</t>
  </si>
  <si>
    <t>21702.686</t>
  </si>
  <si>
    <t>31.653</t>
  </si>
  <si>
    <t>937.885</t>
  </si>
  <si>
    <t>13107.877</t>
  </si>
  <si>
    <t>21638.89</t>
  </si>
  <si>
    <t>22492.866</t>
  </si>
  <si>
    <t>21085.691</t>
  </si>
  <si>
    <t>28.739</t>
  </si>
  <si>
    <t>939.869</t>
  </si>
  <si>
    <t>12988.704</t>
  </si>
  <si>
    <t>23310.824</t>
  </si>
  <si>
    <t>24186.994</t>
  </si>
  <si>
    <t>22818.801</t>
  </si>
  <si>
    <t>23820.624</t>
  </si>
  <si>
    <t>29.23</t>
  </si>
  <si>
    <t>1001.823</t>
  </si>
  <si>
    <t>12878.654</t>
  </si>
  <si>
    <t>413.094</t>
  </si>
  <si>
    <t>26271.702</t>
  </si>
  <si>
    <t>27177.65</t>
  </si>
  <si>
    <t>26312.668</t>
  </si>
  <si>
    <t>27339.66</t>
  </si>
  <si>
    <t>1026.992</t>
  </si>
  <si>
    <t>13286.6</t>
  </si>
  <si>
    <t>374.891</t>
  </si>
  <si>
    <t>28028.494</t>
  </si>
  <si>
    <t>28969.289</t>
  </si>
  <si>
    <t>28563.801</t>
  </si>
  <si>
    <t>29580.294</t>
  </si>
  <si>
    <t>1016.493</t>
  </si>
  <si>
    <t>13378.408</t>
  </si>
  <si>
    <t>353.33</t>
  </si>
  <si>
    <t>27544.149</t>
  </si>
  <si>
    <t>28694.595</t>
  </si>
  <si>
    <t>28191.068</t>
  </si>
  <si>
    <t>29380.886</t>
  </si>
  <si>
    <t>16.941</t>
  </si>
  <si>
    <t>1189.818</t>
  </si>
  <si>
    <t>13431.639</t>
  </si>
  <si>
    <t>345.764</t>
  </si>
  <si>
    <t>27525.667</t>
  </si>
  <si>
    <t>29350.131</t>
  </si>
  <si>
    <t>27769.415</t>
  </si>
  <si>
    <t>29692.174</t>
  </si>
  <si>
    <t>1.943</t>
  </si>
  <si>
    <t>1922.759</t>
  </si>
  <si>
    <t>3111.32</t>
  </si>
  <si>
    <t>13407.478</t>
  </si>
  <si>
    <t>27370.081</t>
  </si>
  <si>
    <t>29825.018</t>
  </si>
  <si>
    <t>27422.935</t>
  </si>
  <si>
    <t>29961.009</t>
  </si>
  <si>
    <t>74.934</t>
  </si>
  <si>
    <t>2538.074</t>
  </si>
  <si>
    <t>13707.928</t>
  </si>
  <si>
    <t>27012.095</t>
  </si>
  <si>
    <t>29740.974</t>
  </si>
  <si>
    <t>26617.185</t>
  </si>
  <si>
    <t>29324.02</t>
  </si>
  <si>
    <t>2706.835</t>
  </si>
  <si>
    <t>13966.336</t>
  </si>
  <si>
    <t>26628.608</t>
  </si>
  <si>
    <t>29409.813</t>
  </si>
  <si>
    <t>25719.068</t>
  </si>
  <si>
    <t>28530.743</t>
  </si>
  <si>
    <t>192.018</t>
  </si>
  <si>
    <t>19.366</t>
  </si>
  <si>
    <t>2811.675</t>
  </si>
  <si>
    <t>14059.755</t>
  </si>
  <si>
    <t>26167.768</t>
  </si>
  <si>
    <t>28997.817</t>
  </si>
  <si>
    <t>25179.241</t>
  </si>
  <si>
    <t>28177.412</t>
  </si>
  <si>
    <t>227.464</t>
  </si>
  <si>
    <t>2998.171</t>
  </si>
  <si>
    <t>14141.597</t>
  </si>
  <si>
    <t>413.393</t>
  </si>
  <si>
    <t>25827.425</t>
  </si>
  <si>
    <t>28663.652</t>
  </si>
  <si>
    <t>24823.935</t>
  </si>
  <si>
    <t>230.253</t>
  </si>
  <si>
    <t>2985.276</t>
  </si>
  <si>
    <t>13803.307</t>
  </si>
  <si>
    <t>414.091</t>
  </si>
  <si>
    <t>25967.081</t>
  </si>
  <si>
    <t>28685.847</t>
  </si>
  <si>
    <t>25175.068</t>
  </si>
  <si>
    <t>27984.419</t>
  </si>
  <si>
    <t>232.476</t>
  </si>
  <si>
    <t>15.579</t>
  </si>
  <si>
    <t>2809.351</t>
  </si>
  <si>
    <t>3435.903</t>
  </si>
  <si>
    <t>13543.759</t>
  </si>
  <si>
    <t>26820.442</t>
  </si>
  <si>
    <t>29241.762</t>
  </si>
  <si>
    <t>26495.801</t>
  </si>
  <si>
    <t>28950.195</t>
  </si>
  <si>
    <t>283.649</t>
  </si>
  <si>
    <t>2454.394</t>
  </si>
  <si>
    <t>3586.32</t>
  </si>
  <si>
    <t>13465.378</t>
  </si>
  <si>
    <t>28381.529</t>
  </si>
  <si>
    <t>30165.988</t>
  </si>
  <si>
    <t>28722.423</t>
  </si>
  <si>
    <t>30423.014</t>
  </si>
  <si>
    <t>590.955</t>
  </si>
  <si>
    <t>380.404</t>
  </si>
  <si>
    <t>1700.591</t>
  </si>
  <si>
    <t>13083.566</t>
  </si>
  <si>
    <t>408.828</t>
  </si>
  <si>
    <t>30834.538</t>
  </si>
  <si>
    <t>31831.579</t>
  </si>
  <si>
    <t>30690.929</t>
  </si>
  <si>
    <t>30790.929</t>
  </si>
  <si>
    <t>31671.867</t>
  </si>
  <si>
    <t>939.849</t>
  </si>
  <si>
    <t>880.938</t>
  </si>
  <si>
    <t>13070.896</t>
  </si>
  <si>
    <t>424.756</t>
  </si>
  <si>
    <t>31639.8</t>
  </si>
  <si>
    <t>32402.457</t>
  </si>
  <si>
    <t>31722.381</t>
  </si>
  <si>
    <t>31822.381</t>
  </si>
  <si>
    <t>32607.316</t>
  </si>
  <si>
    <t>957.381</t>
  </si>
  <si>
    <t>24.922</t>
  </si>
  <si>
    <t>784.935</t>
  </si>
  <si>
    <t>12868.833</t>
  </si>
  <si>
    <t>468.627</t>
  </si>
  <si>
    <t>31032.224</t>
  </si>
  <si>
    <t>31721.181</t>
  </si>
  <si>
    <t>31417.814</t>
  </si>
  <si>
    <t>32180.108</t>
  </si>
  <si>
    <t>961.094</t>
  </si>
  <si>
    <t>255.146</t>
  </si>
  <si>
    <t>33.978</t>
  </si>
  <si>
    <t>762.294</t>
  </si>
  <si>
    <t>12946.202</t>
  </si>
  <si>
    <t>29037.675</t>
  </si>
  <si>
    <t>29683.734</t>
  </si>
  <si>
    <t>29503.221</t>
  </si>
  <si>
    <t>30216.043</t>
  </si>
  <si>
    <t>964.221</t>
  </si>
  <si>
    <t>245.79</t>
  </si>
  <si>
    <t>34.608</t>
  </si>
  <si>
    <t>712.822</t>
  </si>
  <si>
    <t>13640.242</t>
  </si>
  <si>
    <t>450.212</t>
  </si>
  <si>
    <t>26879.276</t>
  </si>
  <si>
    <t>27447.636</t>
  </si>
  <si>
    <t>27116.999</t>
  </si>
  <si>
    <t>27762.846</t>
  </si>
  <si>
    <t>965.865</t>
  </si>
  <si>
    <t>168.202</t>
  </si>
  <si>
    <t>34.901</t>
  </si>
  <si>
    <t>645.847</t>
  </si>
  <si>
    <t>3299.703</t>
  </si>
  <si>
    <t>14295.967</t>
  </si>
  <si>
    <t>428.3</t>
  </si>
  <si>
    <t>24515.198</t>
  </si>
  <si>
    <t>25003.258</t>
  </si>
  <si>
    <t>24630.626</t>
  </si>
  <si>
    <t>25038.437</t>
  </si>
  <si>
    <t>35.231</t>
  </si>
  <si>
    <t>2993.32</t>
  </si>
  <si>
    <t>14660.97</t>
  </si>
  <si>
    <t>449.997</t>
  </si>
  <si>
    <t>22850.775</t>
  </si>
  <si>
    <t>23347.309</t>
  </si>
  <si>
    <t>22785.033</t>
  </si>
  <si>
    <t>23155.784</t>
  </si>
  <si>
    <t>1.232</t>
  </si>
  <si>
    <t>34.621</t>
  </si>
  <si>
    <t>370.751</t>
  </si>
  <si>
    <t>14436.92</t>
  </si>
  <si>
    <t>445.73</t>
  </si>
  <si>
    <t>21627.341</t>
  </si>
  <si>
    <t>22110.888</t>
  </si>
  <si>
    <t>21642.068</t>
  </si>
  <si>
    <t>22004.334</t>
  </si>
  <si>
    <t>362.266</t>
  </si>
  <si>
    <t>13795.371</t>
  </si>
  <si>
    <t>21234.445</t>
  </si>
  <si>
    <t>21721.77</t>
  </si>
  <si>
    <t>21195.068</t>
  </si>
  <si>
    <t>21579.699</t>
  </si>
  <si>
    <t>384.631</t>
  </si>
  <si>
    <t>13537.204</t>
  </si>
  <si>
    <t>21134.987</t>
  </si>
  <si>
    <t>21606.705</t>
  </si>
  <si>
    <t>21014.935</t>
  </si>
  <si>
    <t>21433.771</t>
  </si>
  <si>
    <t>29.915</t>
  </si>
  <si>
    <t>418.836</t>
  </si>
  <si>
    <t>13255.654</t>
  </si>
  <si>
    <t>21564.845</t>
  </si>
  <si>
    <t>22043.806</t>
  </si>
  <si>
    <t>21647.935</t>
  </si>
  <si>
    <t>22124.907</t>
  </si>
  <si>
    <t>30.081</t>
  </si>
  <si>
    <t>476.972</t>
  </si>
  <si>
    <t>13486.154</t>
  </si>
  <si>
    <t>23355.782</t>
  </si>
  <si>
    <t>23863.26</t>
  </si>
  <si>
    <t>23421.068</t>
  </si>
  <si>
    <t>23937.121</t>
  </si>
  <si>
    <t>29.051</t>
  </si>
  <si>
    <t>516.053</t>
  </si>
  <si>
    <t>13321.449</t>
  </si>
  <si>
    <t>463.805</t>
  </si>
  <si>
    <t>26544.602</t>
  </si>
  <si>
    <t>27046.308</t>
  </si>
  <si>
    <t>26640.078</t>
  </si>
  <si>
    <t>27179.244</t>
  </si>
  <si>
    <t>31.526</t>
  </si>
  <si>
    <t>539.166</t>
  </si>
  <si>
    <t>13012.357</t>
  </si>
  <si>
    <t>473.938</t>
  </si>
  <si>
    <t>28474.262</t>
  </si>
  <si>
    <t>29012.758</t>
  </si>
  <si>
    <t>28772.935</t>
  </si>
  <si>
    <t>29354.316</t>
  </si>
  <si>
    <t>581.381</t>
  </si>
  <si>
    <t>3133.92</t>
  </si>
  <si>
    <t>12830.143</t>
  </si>
  <si>
    <t>395.28</t>
  </si>
  <si>
    <t>28009.663</t>
  </si>
  <si>
    <t>28789.109</t>
  </si>
  <si>
    <t>28627.068</t>
  </si>
  <si>
    <t>29338.143</t>
  </si>
  <si>
    <t>34.021</t>
  </si>
  <si>
    <t>711.075</t>
  </si>
  <si>
    <t>3141.32</t>
  </si>
  <si>
    <t>12762.284</t>
  </si>
  <si>
    <t>388.776</t>
  </si>
  <si>
    <t>27843.182</t>
  </si>
  <si>
    <t>29346.819</t>
  </si>
  <si>
    <t>27850.068</t>
  </si>
  <si>
    <t>29294.379</t>
  </si>
  <si>
    <t>33.965</t>
  </si>
  <si>
    <t>1444.311</t>
  </si>
  <si>
    <t>12715.88</t>
  </si>
  <si>
    <t>391.15</t>
  </si>
  <si>
    <t>27674.395</t>
  </si>
  <si>
    <t>29803.086</t>
  </si>
  <si>
    <t>27281.755</t>
  </si>
  <si>
    <t>29436.097</t>
  </si>
  <si>
    <t>126.725</t>
  </si>
  <si>
    <t>30.462</t>
  </si>
  <si>
    <t>2154.342</t>
  </si>
  <si>
    <t>12723.232</t>
  </si>
  <si>
    <t>381.628</t>
  </si>
  <si>
    <t>27233.377</t>
  </si>
  <si>
    <t>29577.765</t>
  </si>
  <si>
    <t>26193.468</t>
  </si>
  <si>
    <t>28554.957</t>
  </si>
  <si>
    <t>222.051</t>
  </si>
  <si>
    <t>31.837</t>
  </si>
  <si>
    <t>2361.489</t>
  </si>
  <si>
    <t>3110.408</t>
  </si>
  <si>
    <t>12741.787</t>
  </si>
  <si>
    <t>381.609</t>
  </si>
  <si>
    <t>26850.304</t>
  </si>
  <si>
    <t>29252.309</t>
  </si>
  <si>
    <t>25404.801</t>
  </si>
  <si>
    <t>27825.484</t>
  </si>
  <si>
    <t>232.725</t>
  </si>
  <si>
    <t>2420.683</t>
  </si>
  <si>
    <t>12761.915</t>
  </si>
  <si>
    <t>376.952</t>
  </si>
  <si>
    <t>26424.642</t>
  </si>
  <si>
    <t>28823.994</t>
  </si>
  <si>
    <t>27174.551</t>
  </si>
  <si>
    <t>227.352</t>
  </si>
  <si>
    <t>34.708</t>
  </si>
  <si>
    <t>2344.483</t>
  </si>
  <si>
    <t>12997.362</t>
  </si>
  <si>
    <t>335.041</t>
  </si>
  <si>
    <t>26140.02</t>
  </si>
  <si>
    <t>28485.922</t>
  </si>
  <si>
    <t>26976.043</t>
  </si>
  <si>
    <t>226.083</t>
  </si>
  <si>
    <t>30.031</t>
  </si>
  <si>
    <t>2259.108</t>
  </si>
  <si>
    <t>12968.103</t>
  </si>
  <si>
    <t>26365.499</t>
  </si>
  <si>
    <t>28600.38</t>
  </si>
  <si>
    <t>24950.335</t>
  </si>
  <si>
    <t>27155.807</t>
  </si>
  <si>
    <t>233.532</t>
  </si>
  <si>
    <t>31.106</t>
  </si>
  <si>
    <t>2205.472</t>
  </si>
  <si>
    <t>12955.586</t>
  </si>
  <si>
    <t>27273.762</t>
  </si>
  <si>
    <t>29249.155</t>
  </si>
  <si>
    <t>26066.068</t>
  </si>
  <si>
    <t>28079.39</t>
  </si>
  <si>
    <t>266.132</t>
  </si>
  <si>
    <t>2013.322</t>
  </si>
  <si>
    <t>13201.325</t>
  </si>
  <si>
    <t>343.606</t>
  </si>
  <si>
    <t>28727.656</t>
  </si>
  <si>
    <t>30108.435</t>
  </si>
  <si>
    <t>28239.088</t>
  </si>
  <si>
    <t>29713.878</t>
  </si>
  <si>
    <t>296.22</t>
  </si>
  <si>
    <t>366.547</t>
  </si>
  <si>
    <t>1474.79</t>
  </si>
  <si>
    <t>13550.145</t>
  </si>
  <si>
    <t>31007.625</t>
  </si>
  <si>
    <t>31738.84</t>
  </si>
  <si>
    <t>30449.608</t>
  </si>
  <si>
    <t>30542.108</t>
  </si>
  <si>
    <t>31301.966</t>
  </si>
  <si>
    <t>304.99</t>
  </si>
  <si>
    <t>31.848</t>
  </si>
  <si>
    <t>3088.667</t>
  </si>
  <si>
    <t>13525.333</t>
  </si>
  <si>
    <t>352.467</t>
  </si>
  <si>
    <t>31916.097</t>
  </si>
  <si>
    <t>32536.584</t>
  </si>
  <si>
    <t>31756.222</t>
  </si>
  <si>
    <t>31848.722</t>
  </si>
  <si>
    <t>32546.076</t>
  </si>
  <si>
    <t>948.554</t>
  </si>
  <si>
    <t>267.954</t>
  </si>
  <si>
    <t>697.354</t>
  </si>
  <si>
    <t>2953.0</t>
  </si>
  <si>
    <t>13463.818</t>
  </si>
  <si>
    <t>361.331</t>
  </si>
  <si>
    <t>31182.927</t>
  </si>
  <si>
    <t>31791.512</t>
  </si>
  <si>
    <t>31364.893</t>
  </si>
  <si>
    <t>32029.983</t>
  </si>
  <si>
    <t>952.359</t>
  </si>
  <si>
    <t>253.681</t>
  </si>
  <si>
    <t>33.955</t>
  </si>
  <si>
    <t>665.09</t>
  </si>
  <si>
    <t>13406.358</t>
  </si>
  <si>
    <t>29135.794</t>
  </si>
  <si>
    <t>29757.93</t>
  </si>
  <si>
    <t>29636.599</t>
  </si>
  <si>
    <t>30262.261</t>
  </si>
  <si>
    <t>954.931</t>
  </si>
  <si>
    <t>245.297</t>
  </si>
  <si>
    <t>34.749</t>
  </si>
  <si>
    <t>625.662</t>
  </si>
  <si>
    <t>13628.295</t>
  </si>
  <si>
    <t>26806.281</t>
  </si>
  <si>
    <t>27363.078</t>
  </si>
  <si>
    <t>27167.116</t>
  </si>
  <si>
    <t>27752.333</t>
  </si>
  <si>
    <t>825.408</t>
  </si>
  <si>
    <t>172.611</t>
  </si>
  <si>
    <t>34.147</t>
  </si>
  <si>
    <t>585.217</t>
  </si>
  <si>
    <t>13672.909</t>
  </si>
  <si>
    <t>355.555</t>
  </si>
  <si>
    <t>24458.515</t>
  </si>
  <si>
    <t>24922.737</t>
  </si>
  <si>
    <t>24674.155</t>
  </si>
  <si>
    <t>25103.843</t>
  </si>
  <si>
    <t>33.967</t>
  </si>
  <si>
    <t>429.688</t>
  </si>
  <si>
    <t>13729.363</t>
  </si>
  <si>
    <t>355.251</t>
  </si>
  <si>
    <t>22670.725</t>
  </si>
  <si>
    <t>23167.522</t>
  </si>
  <si>
    <t>22849.201</t>
  </si>
  <si>
    <t>23324.439</t>
  </si>
  <si>
    <t>32.663</t>
  </si>
  <si>
    <t>475.238</t>
  </si>
  <si>
    <t>14090.192</t>
  </si>
  <si>
    <t>21478.025</t>
  </si>
  <si>
    <t>22039.866</t>
  </si>
  <si>
    <t>21704.935</t>
  </si>
  <si>
    <t>22328.943</t>
  </si>
  <si>
    <t>31.749</t>
  </si>
  <si>
    <t>624.008</t>
  </si>
  <si>
    <t>14340.362</t>
  </si>
  <si>
    <t>21023.861</t>
  </si>
  <si>
    <t>21689.496</t>
  </si>
  <si>
    <t>21876.395</t>
  </si>
  <si>
    <t>30.573</t>
  </si>
  <si>
    <t>861.46</t>
  </si>
  <si>
    <t>14670.885</t>
  </si>
  <si>
    <t>20935.002</t>
  </si>
  <si>
    <t>21719.617</t>
  </si>
  <si>
    <t>20754.068</t>
  </si>
  <si>
    <t>21838.896</t>
  </si>
  <si>
    <t>31.409</t>
  </si>
  <si>
    <t>1084.828</t>
  </si>
  <si>
    <t>14823.64</t>
  </si>
  <si>
    <t>21500.661</t>
  </si>
  <si>
    <t>22415.67</t>
  </si>
  <si>
    <t>21066.201</t>
  </si>
  <si>
    <t>22253.566</t>
  </si>
  <si>
    <t>32.402</t>
  </si>
  <si>
    <t>1187.365</t>
  </si>
  <si>
    <t>15194.949</t>
  </si>
  <si>
    <t>355.818</t>
  </si>
  <si>
    <t>22993.165</t>
  </si>
  <si>
    <t>24025.28</t>
  </si>
  <si>
    <t>22748.011</t>
  </si>
  <si>
    <t>24077.654</t>
  </si>
  <si>
    <t>1329.643</t>
  </si>
  <si>
    <t>15430.453</t>
  </si>
  <si>
    <t>354.17</t>
  </si>
  <si>
    <t>25924.076</t>
  </si>
  <si>
    <t>27038.841</t>
  </si>
  <si>
    <t>27097.189</t>
  </si>
  <si>
    <t>524.76</t>
  </si>
  <si>
    <t>30.938</t>
  </si>
  <si>
    <t>1410.228</t>
  </si>
  <si>
    <t>15566.932</t>
  </si>
  <si>
    <t>351.791</t>
  </si>
  <si>
    <t>28295.547</t>
  </si>
  <si>
    <t>29472.962</t>
  </si>
  <si>
    <t>27794.502</t>
  </si>
  <si>
    <t>29303.249</t>
  </si>
  <si>
    <t>968.834</t>
  </si>
  <si>
    <t>33.008</t>
  </si>
  <si>
    <t>1508.747</t>
  </si>
  <si>
    <t>15499.652</t>
  </si>
  <si>
    <t>27752.123</t>
  </si>
  <si>
    <t>29170.762</t>
  </si>
  <si>
    <t>27817.488</t>
  </si>
  <si>
    <t>29545.57</t>
  </si>
  <si>
    <t>846.78</t>
  </si>
  <si>
    <t>1728.082</t>
  </si>
  <si>
    <t>15595.719</t>
  </si>
  <si>
    <t>350.103</t>
  </si>
  <si>
    <t>27500.402</t>
  </si>
  <si>
    <t>29672.811</t>
  </si>
  <si>
    <t>27056.587</t>
  </si>
  <si>
    <t>29454.578</t>
  </si>
  <si>
    <t>615.853</t>
  </si>
  <si>
    <t>29.087</t>
  </si>
  <si>
    <t>2397.991</t>
  </si>
  <si>
    <t>15623.754</t>
  </si>
  <si>
    <t>27466.24</t>
  </si>
  <si>
    <t>30314.381</t>
  </si>
  <si>
    <t>26706.256</t>
  </si>
  <si>
    <t>29765.049</t>
  </si>
  <si>
    <t>128.055</t>
  </si>
  <si>
    <t>121.489</t>
  </si>
  <si>
    <t>33.759</t>
  </si>
  <si>
    <t>3058.793</t>
  </si>
  <si>
    <t>15450.924</t>
  </si>
  <si>
    <t>345.241</t>
  </si>
  <si>
    <t>27078.189</t>
  </si>
  <si>
    <t>30191.282</t>
  </si>
  <si>
    <t>25881.801</t>
  </si>
  <si>
    <t>29017.209</t>
  </si>
  <si>
    <t>207.345</t>
  </si>
  <si>
    <t>3135.408</t>
  </si>
  <si>
    <t>15317.517</t>
  </si>
  <si>
    <t>331.821</t>
  </si>
  <si>
    <t>26619.408</t>
  </si>
  <si>
    <t>29706.827</t>
  </si>
  <si>
    <t>25434.118</t>
  </si>
  <si>
    <t>28470.699</t>
  </si>
  <si>
    <t>215.22</t>
  </si>
  <si>
    <t>35.935</t>
  </si>
  <si>
    <t>3036.581</t>
  </si>
  <si>
    <t>15270.084</t>
  </si>
  <si>
    <t>26086.341</t>
  </si>
  <si>
    <t>29132.539</t>
  </si>
  <si>
    <t>24821.068</t>
  </si>
  <si>
    <t>27771.775</t>
  </si>
  <si>
    <t>212.145</t>
  </si>
  <si>
    <t>2950.707</t>
  </si>
  <si>
    <t>15227.124</t>
  </si>
  <si>
    <t>25520.161</t>
  </si>
  <si>
    <t>28509.131</t>
  </si>
  <si>
    <t>24098.068</t>
  </si>
  <si>
    <t>27031.223</t>
  </si>
  <si>
    <t>212.864</t>
  </si>
  <si>
    <t>2933.155</t>
  </si>
  <si>
    <t>15306.528</t>
  </si>
  <si>
    <t>25470.129</t>
  </si>
  <si>
    <t>28342.905</t>
  </si>
  <si>
    <t>24257.068</t>
  </si>
  <si>
    <t>27091.933</t>
  </si>
  <si>
    <t>217.407</t>
  </si>
  <si>
    <t>35.777</t>
  </si>
  <si>
    <t>2834.865</t>
  </si>
  <si>
    <t>15309.183</t>
  </si>
  <si>
    <t>398.702</t>
  </si>
  <si>
    <t>25875.621</t>
  </si>
  <si>
    <t>28423.715</t>
  </si>
  <si>
    <t>24841.068</t>
  </si>
  <si>
    <t>27427.072</t>
  </si>
  <si>
    <t>229.719</t>
  </si>
  <si>
    <t>36.126</t>
  </si>
  <si>
    <t>2586.004</t>
  </si>
  <si>
    <t>15662.884</t>
  </si>
  <si>
    <t>421.01</t>
  </si>
  <si>
    <t>27109.547</t>
  </si>
  <si>
    <t>29004.449</t>
  </si>
  <si>
    <t>26536.938</t>
  </si>
  <si>
    <t>28418.425</t>
  </si>
  <si>
    <t>504.747</t>
  </si>
  <si>
    <t>304.529</t>
  </si>
  <si>
    <t>34.96</t>
  </si>
  <si>
    <t>1881.487</t>
  </si>
  <si>
    <t>15738.261</t>
  </si>
  <si>
    <t>435.88</t>
  </si>
  <si>
    <t>29274.982</t>
  </si>
  <si>
    <t>30424.787</t>
  </si>
  <si>
    <t>28354.541</t>
  </si>
  <si>
    <t>29490.412</t>
  </si>
  <si>
    <t>917.541</t>
  </si>
  <si>
    <t>277.062</t>
  </si>
  <si>
    <t>35.489</t>
  </si>
  <si>
    <t>1135.871</t>
  </si>
  <si>
    <t>15818.712</t>
  </si>
  <si>
    <t>440.38</t>
  </si>
  <si>
    <t>30555.524</t>
  </si>
  <si>
    <t>31536.714</t>
  </si>
  <si>
    <t>29548.866</t>
  </si>
  <si>
    <t>30661.748</t>
  </si>
  <si>
    <t>938.866</t>
  </si>
  <si>
    <t>255.111</t>
  </si>
  <si>
    <t>34.821</t>
  </si>
  <si>
    <t>1112.882</t>
  </si>
  <si>
    <t>15422.338</t>
  </si>
  <si>
    <t>29806.976</t>
  </si>
  <si>
    <t>30769.98</t>
  </si>
  <si>
    <t>29350.451</t>
  </si>
  <si>
    <t>30435.341</t>
  </si>
  <si>
    <t>947.451</t>
  </si>
  <si>
    <t>239.635</t>
  </si>
  <si>
    <t>1084.89</t>
  </si>
  <si>
    <t>15149.517</t>
  </si>
  <si>
    <t>28431.063</t>
  </si>
  <si>
    <t>29401.564</t>
  </si>
  <si>
    <t>27868.682</t>
  </si>
  <si>
    <t>28958.553</t>
  </si>
  <si>
    <t>955.682</t>
  </si>
  <si>
    <t>211.847</t>
  </si>
  <si>
    <t>34.697</t>
  </si>
  <si>
    <t>1089.871</t>
  </si>
  <si>
    <t>15383.98</t>
  </si>
  <si>
    <t>26554.722</t>
  </si>
  <si>
    <t>27571.581</t>
  </si>
  <si>
    <t>26019.204</t>
  </si>
  <si>
    <t>27010.653</t>
  </si>
  <si>
    <t>114.818</t>
  </si>
  <si>
    <t>34.659</t>
  </si>
  <si>
    <t>991.449</t>
  </si>
  <si>
    <t>15353.135</t>
  </si>
  <si>
    <t>24538.796</t>
  </si>
  <si>
    <t>25550.319</t>
  </si>
  <si>
    <t>24037.919</t>
  </si>
  <si>
    <t>24992.717</t>
  </si>
  <si>
    <t>804.785</t>
  </si>
  <si>
    <t>34.462</t>
  </si>
  <si>
    <t>954.798</t>
  </si>
  <si>
    <t>15178.384</t>
  </si>
  <si>
    <t>548.713</t>
  </si>
  <si>
    <t>22773.326</t>
  </si>
  <si>
    <t>23871.805</t>
  </si>
  <si>
    <t>21939.362</t>
  </si>
  <si>
    <t>23211.408</t>
  </si>
  <si>
    <t>32.58</t>
  </si>
  <si>
    <t>1272.046</t>
  </si>
  <si>
    <t>3026.333</t>
  </si>
  <si>
    <t>14775.167</t>
  </si>
  <si>
    <t>565.38</t>
  </si>
  <si>
    <t>21454.101</t>
  </si>
  <si>
    <t>22656.192</t>
  </si>
  <si>
    <t>22050.973</t>
  </si>
  <si>
    <t>32.195</t>
  </si>
  <si>
    <t>1515.905</t>
  </si>
  <si>
    <t>3171.0</t>
  </si>
  <si>
    <t>14539.618</t>
  </si>
  <si>
    <t>20930.273</t>
  </si>
  <si>
    <t>22138.717</t>
  </si>
  <si>
    <t>20046.801</t>
  </si>
  <si>
    <t>21322.543</t>
  </si>
  <si>
    <t>1275.742</t>
  </si>
  <si>
    <t>14481.39</t>
  </si>
  <si>
    <t>20599.985</t>
  </si>
  <si>
    <t>21789.629</t>
  </si>
  <si>
    <t>19993.801</t>
  </si>
  <si>
    <t>21142.592</t>
  </si>
  <si>
    <t>31.869</t>
  </si>
  <si>
    <t>1148.791</t>
  </si>
  <si>
    <t>14264.673</t>
  </si>
  <si>
    <t>20694.515</t>
  </si>
  <si>
    <t>21927.569</t>
  </si>
  <si>
    <t>19991.935</t>
  </si>
  <si>
    <t>21172.836</t>
  </si>
  <si>
    <t>31.132</t>
  </si>
  <si>
    <t>1180.901</t>
  </si>
  <si>
    <t>14297.004</t>
  </si>
  <si>
    <t>21103.462</t>
  </si>
  <si>
    <t>22427.067</t>
  </si>
  <si>
    <t>20570.068</t>
  </si>
  <si>
    <t>21743.027</t>
  </si>
  <si>
    <t>32.041</t>
  </si>
  <si>
    <t>1172.959</t>
  </si>
  <si>
    <t>14212.346</t>
  </si>
  <si>
    <t>21937.079</t>
  </si>
  <si>
    <t>23325.083</t>
  </si>
  <si>
    <t>21343.935</t>
  </si>
  <si>
    <t>22534.14</t>
  </si>
  <si>
    <t>31.667</t>
  </si>
  <si>
    <t>1190.205</t>
  </si>
  <si>
    <t>13943.95</t>
  </si>
  <si>
    <t>23347.033</t>
  </si>
  <si>
    <t>24720.702</t>
  </si>
  <si>
    <t>24126.532</t>
  </si>
  <si>
    <t>31.389</t>
  </si>
  <si>
    <t>1223.731</t>
  </si>
  <si>
    <t>13957.38</t>
  </si>
  <si>
    <t>25341.601</t>
  </si>
  <si>
    <t>26828.126</t>
  </si>
  <si>
    <t>25271.801</t>
  </si>
  <si>
    <t>33.674</t>
  </si>
  <si>
    <t>1331.968</t>
  </si>
  <si>
    <t>3413.733</t>
  </si>
  <si>
    <t>13719.112</t>
  </si>
  <si>
    <t>26536.294</t>
  </si>
  <si>
    <t>28633.207</t>
  </si>
  <si>
    <t>26334.801</t>
  </si>
  <si>
    <t>28352.723</t>
  </si>
  <si>
    <t>36.265</t>
  </si>
  <si>
    <t>2017.922</t>
  </si>
  <si>
    <t>3502.0</t>
  </si>
  <si>
    <t>13776.146</t>
  </si>
  <si>
    <t>548.176</t>
  </si>
  <si>
    <t>26285.632</t>
  </si>
  <si>
    <t>28980.224</t>
  </si>
  <si>
    <t>26023.201</t>
  </si>
  <si>
    <t>28506.566</t>
  </si>
  <si>
    <t>104.605</t>
  </si>
  <si>
    <t>2483.365</t>
  </si>
  <si>
    <t>3518.667</t>
  </si>
  <si>
    <t>14337.395</t>
  </si>
  <si>
    <t>730.045</t>
  </si>
  <si>
    <t>25672.798</t>
  </si>
  <si>
    <t>28555.421</t>
  </si>
  <si>
    <t>25053.935</t>
  </si>
  <si>
    <t>27685.993</t>
  </si>
  <si>
    <t>203.105</t>
  </si>
  <si>
    <t>38.937</t>
  </si>
  <si>
    <t>2632.058</t>
  </si>
  <si>
    <t>15039.373</t>
  </si>
  <si>
    <t>782.912</t>
  </si>
  <si>
    <t>25042.829</t>
  </si>
  <si>
    <t>27933.621</t>
  </si>
  <si>
    <t>24372.068</t>
  </si>
  <si>
    <t>27073.22</t>
  </si>
  <si>
    <t>213.547</t>
  </si>
  <si>
    <t>2701.152</t>
  </si>
  <si>
    <t>15640.09</t>
  </si>
  <si>
    <t>774.562</t>
  </si>
  <si>
    <t>24474.588</t>
  </si>
  <si>
    <t>27430.324</t>
  </si>
  <si>
    <t>23692.935</t>
  </si>
  <si>
    <t>26437.203</t>
  </si>
  <si>
    <t>213.324</t>
  </si>
  <si>
    <t>39.428</t>
  </si>
  <si>
    <t>2744.268</t>
  </si>
  <si>
    <t>15736.4</t>
  </si>
  <si>
    <t>762.872</t>
  </si>
  <si>
    <t>23940.298</t>
  </si>
  <si>
    <t>26887.004</t>
  </si>
  <si>
    <t>23480.158</t>
  </si>
  <si>
    <t>26229.466</t>
  </si>
  <si>
    <t>216.074</t>
  </si>
  <si>
    <t>2749.308</t>
  </si>
  <si>
    <t>3870.8</t>
  </si>
  <si>
    <t>15305.593</t>
  </si>
  <si>
    <t>23691.415</t>
  </si>
  <si>
    <t>26576.814</t>
  </si>
  <si>
    <t>23345.801</t>
  </si>
  <si>
    <t>26016.039</t>
  </si>
  <si>
    <t>224.58</t>
  </si>
  <si>
    <t>38.594</t>
  </si>
  <si>
    <t>2670.238</t>
  </si>
  <si>
    <t>14774.341</t>
  </si>
  <si>
    <t>24243.274</t>
  </si>
  <si>
    <t>26888.494</t>
  </si>
  <si>
    <t>23876.068</t>
  </si>
  <si>
    <t>26322.394</t>
  </si>
  <si>
    <t>239.798</t>
  </si>
  <si>
    <t>37.646</t>
  </si>
  <si>
    <t>2446.326</t>
  </si>
  <si>
    <t>3789.717</t>
  </si>
  <si>
    <t>14576.189</t>
  </si>
  <si>
    <t>798.615</t>
  </si>
  <si>
    <t>25582.894</t>
  </si>
  <si>
    <t>27627.047</t>
  </si>
  <si>
    <t>25630.114</t>
  </si>
  <si>
    <t>27420.81</t>
  </si>
  <si>
    <t>77.179</t>
  </si>
  <si>
    <t>319.861</t>
  </si>
  <si>
    <t>1790.696</t>
  </si>
  <si>
    <t>3599.2</t>
  </si>
  <si>
    <t>14996.773</t>
  </si>
  <si>
    <t>801.418</t>
  </si>
  <si>
    <t>28279.826</t>
  </si>
  <si>
    <t>29639.939</t>
  </si>
  <si>
    <t>28282.171</t>
  </si>
  <si>
    <t>29372.837</t>
  </si>
  <si>
    <t>867.17</t>
  </si>
  <si>
    <t>284.746</t>
  </si>
  <si>
    <t>34.44</t>
  </si>
  <si>
    <t>1090.666</t>
  </si>
  <si>
    <t>14751.581</t>
  </si>
  <si>
    <t>577.312</t>
  </si>
  <si>
    <t>29608.512</t>
  </si>
  <si>
    <t>30767.179</t>
  </si>
  <si>
    <t>29435.966</t>
  </si>
  <si>
    <t>30579.718</t>
  </si>
  <si>
    <t>938.939</t>
  </si>
  <si>
    <t>261.464</t>
  </si>
  <si>
    <t>36.246</t>
  </si>
  <si>
    <t>1143.752</t>
  </si>
  <si>
    <t>14448.015</t>
  </si>
  <si>
    <t>561.545</t>
  </si>
  <si>
    <t>28360.653</t>
  </si>
  <si>
    <t>29462.286</t>
  </si>
  <si>
    <t>28430.164</t>
  </si>
  <si>
    <t>29555.207</t>
  </si>
  <si>
    <t>805.763</t>
  </si>
  <si>
    <t>246.591</t>
  </si>
  <si>
    <t>1125.043</t>
  </si>
  <si>
    <t>13916.839</t>
  </si>
  <si>
    <t>26718.977</t>
  </si>
  <si>
    <t>27771.623</t>
  </si>
  <si>
    <t>26921.466</t>
  </si>
  <si>
    <t>27976.935</t>
  </si>
  <si>
    <t>64.531</t>
  </si>
  <si>
    <t>211.202</t>
  </si>
  <si>
    <t>1055.469</t>
  </si>
  <si>
    <t>13780.175</t>
  </si>
  <si>
    <t>575.712</t>
  </si>
  <si>
    <t>25013.229</t>
  </si>
  <si>
    <t>25943.925</t>
  </si>
  <si>
    <t>25311.801</t>
  </si>
  <si>
    <t>26210.35</t>
  </si>
  <si>
    <t>84.351</t>
  </si>
  <si>
    <t>898.549</t>
  </si>
  <si>
    <t>13942.725</t>
  </si>
  <si>
    <t>646.545</t>
  </si>
  <si>
    <t>23322.82</t>
  </si>
  <si>
    <t>24145.955</t>
  </si>
  <si>
    <t>23346.068</t>
  </si>
  <si>
    <t>24142.598</t>
  </si>
  <si>
    <t>40.378</t>
  </si>
  <si>
    <t>796.53</t>
  </si>
  <si>
    <t>13660.196</t>
  </si>
  <si>
    <t>594.128</t>
  </si>
  <si>
    <t>21817.617</t>
  </si>
  <si>
    <t>22588.231</t>
  </si>
  <si>
    <t>21949.935</t>
  </si>
  <si>
    <t>22539.689</t>
  </si>
  <si>
    <t>39.553</t>
  </si>
  <si>
    <t>589.754</t>
  </si>
  <si>
    <t>13535.509</t>
  </si>
  <si>
    <t>607.042</t>
  </si>
  <si>
    <t>20520.09</t>
  </si>
  <si>
    <t>21358.499</t>
  </si>
  <si>
    <t>21040.068</t>
  </si>
  <si>
    <t>21506.038</t>
  </si>
  <si>
    <t>36.644</t>
  </si>
  <si>
    <t>3417.067</t>
  </si>
  <si>
    <t>13437.144</t>
  </si>
  <si>
    <t>670.327</t>
  </si>
  <si>
    <t>19958.423</t>
  </si>
  <si>
    <t>20796.87</t>
  </si>
  <si>
    <t>20520.251</t>
  </si>
  <si>
    <t>20948.207</t>
  </si>
  <si>
    <t>37.237</t>
  </si>
  <si>
    <t>427.956</t>
  </si>
  <si>
    <t>13038.13</t>
  </si>
  <si>
    <t>19676.29</t>
  </si>
  <si>
    <t>20455.478</t>
  </si>
  <si>
    <t>20198.668</t>
  </si>
  <si>
    <t>20636.907</t>
  </si>
  <si>
    <t>37.258</t>
  </si>
  <si>
    <t>438.239</t>
  </si>
  <si>
    <t>3088.5</t>
  </si>
  <si>
    <t>13163.79</t>
  </si>
  <si>
    <t>19650.698</t>
  </si>
  <si>
    <t>20437.99</t>
  </si>
  <si>
    <t>20291.801</t>
  </si>
  <si>
    <t>20577.846</t>
  </si>
  <si>
    <t>37.332</t>
  </si>
  <si>
    <t>286.045</t>
  </si>
  <si>
    <t>2946.0</t>
  </si>
  <si>
    <t>13285.656</t>
  </si>
  <si>
    <t>20018.241</t>
  </si>
  <si>
    <t>20775.222</t>
  </si>
  <si>
    <t>20401.668</t>
  </si>
  <si>
    <t>20904.385</t>
  </si>
  <si>
    <t>37.497</t>
  </si>
  <si>
    <t>502.717</t>
  </si>
  <si>
    <t>13265.323</t>
  </si>
  <si>
    <t>20583.669</t>
  </si>
  <si>
    <t>21372.311</t>
  </si>
  <si>
    <t>20743.668</t>
  </si>
  <si>
    <t>21359.86</t>
  </si>
  <si>
    <t>35.211</t>
  </si>
  <si>
    <t>616.192</t>
  </si>
  <si>
    <t>13373.073</t>
  </si>
  <si>
    <t>21844.584</t>
  </si>
  <si>
    <t>22690.277</t>
  </si>
  <si>
    <t>22098.068</t>
  </si>
  <si>
    <t>22701.701</t>
  </si>
  <si>
    <t>-1221.0</t>
  </si>
  <si>
    <t>37.12</t>
  </si>
  <si>
    <t>603.633</t>
  </si>
  <si>
    <t>13517.191</t>
  </si>
  <si>
    <t>24327.197</t>
  </si>
  <si>
    <t>25344.572</t>
  </si>
  <si>
    <t>24970.668</t>
  </si>
  <si>
    <t>25594.794</t>
  </si>
  <si>
    <t>38.607</t>
  </si>
  <si>
    <t>624.126</t>
  </si>
  <si>
    <t>13698.955</t>
  </si>
  <si>
    <t>690.369</t>
  </si>
  <si>
    <t>25579.507</t>
  </si>
  <si>
    <t>27188.234</t>
  </si>
  <si>
    <t>26605.935</t>
  </si>
  <si>
    <t>27811.115</t>
  </si>
  <si>
    <t>2.095</t>
  </si>
  <si>
    <t>38.954</t>
  </si>
  <si>
    <t>1205.18</t>
  </si>
  <si>
    <t>13893.974</t>
  </si>
  <si>
    <t>688.051</t>
  </si>
  <si>
    <t>25753.139</t>
  </si>
  <si>
    <t>28068.171</t>
  </si>
  <si>
    <t>28490.784</t>
  </si>
  <si>
    <t>101.502</t>
  </si>
  <si>
    <t>39.195</t>
  </si>
  <si>
    <t>14018.397</t>
  </si>
  <si>
    <t>677.362</t>
  </si>
  <si>
    <t>25295.831</t>
  </si>
  <si>
    <t>27826.178</t>
  </si>
  <si>
    <t>26047.801</t>
  </si>
  <si>
    <t>28201.856</t>
  </si>
  <si>
    <t>201.585</t>
  </si>
  <si>
    <t>39.294</t>
  </si>
  <si>
    <t>2154.055</t>
  </si>
  <si>
    <t>14176.302</t>
  </si>
  <si>
    <t>24830.516</t>
  </si>
  <si>
    <t>27358.174</t>
  </si>
  <si>
    <t>25310.801</t>
  </si>
  <si>
    <t>27604.897</t>
  </si>
  <si>
    <t>215.789</t>
  </si>
  <si>
    <t>2294.096</t>
  </si>
  <si>
    <t>14289.922</t>
  </si>
  <si>
    <t>673.404</t>
  </si>
  <si>
    <t>24493.954</t>
  </si>
  <si>
    <t>27002.94</t>
  </si>
  <si>
    <t>25022.335</t>
  </si>
  <si>
    <t>27396.545</t>
  </si>
  <si>
    <t>212.951</t>
  </si>
  <si>
    <t>39.896</t>
  </si>
  <si>
    <t>2374.21</t>
  </si>
  <si>
    <t>2864.6</t>
  </si>
  <si>
    <t>14243.702</t>
  </si>
  <si>
    <t>672.706</t>
  </si>
  <si>
    <t>24048.709</t>
  </si>
  <si>
    <t>26543.683</t>
  </si>
  <si>
    <t>24439.068</t>
  </si>
  <si>
    <t>26806.993</t>
  </si>
  <si>
    <t>2367.925</t>
  </si>
  <si>
    <t>14197.581</t>
  </si>
  <si>
    <t>23751.868</t>
  </si>
  <si>
    <t>26200.788</t>
  </si>
  <si>
    <t>24128.935</t>
  </si>
  <si>
    <t>26423.623</t>
  </si>
  <si>
    <t>220.376</t>
  </si>
  <si>
    <t>38.419</t>
  </si>
  <si>
    <t>2294.688</t>
  </si>
  <si>
    <t>14276.675</t>
  </si>
  <si>
    <t>24115.399</t>
  </si>
  <si>
    <t>24713.068</t>
  </si>
  <si>
    <t>26821.128</t>
  </si>
  <si>
    <t>236.2</t>
  </si>
  <si>
    <t>38.665</t>
  </si>
  <si>
    <t>2108.06</t>
  </si>
  <si>
    <t>14376.41</t>
  </si>
  <si>
    <t>674.402</t>
  </si>
  <si>
    <t>25427.402</t>
  </si>
  <si>
    <t>27383.119</t>
  </si>
  <si>
    <t>26313.475</t>
  </si>
  <si>
    <t>1692.764</t>
  </si>
  <si>
    <t>14306.363</t>
  </si>
  <si>
    <t>699.647</t>
  </si>
  <si>
    <t>28136.549</t>
  </si>
  <si>
    <t>29569.992</t>
  </si>
  <si>
    <t>28211.784</t>
  </si>
  <si>
    <t>29593.856</t>
  </si>
  <si>
    <t>622.05</t>
  </si>
  <si>
    <t>282.928</t>
  </si>
  <si>
    <t>39.456</t>
  </si>
  <si>
    <t>1382.072</t>
  </si>
  <si>
    <t>13976.764</t>
  </si>
  <si>
    <t>692.259</t>
  </si>
  <si>
    <t>29756.092</t>
  </si>
  <si>
    <t>31101.039</t>
  </si>
  <si>
    <t>29385.437</t>
  </si>
  <si>
    <t>30871.137</t>
  </si>
  <si>
    <t>945.636</t>
  </si>
  <si>
    <t>262.412</t>
  </si>
  <si>
    <t>39.52</t>
  </si>
  <si>
    <t>1485.7</t>
  </si>
  <si>
    <t>14066.102</t>
  </si>
  <si>
    <t>665.645</t>
  </si>
  <si>
    <t>28253.038</t>
  </si>
  <si>
    <t>29567.119</t>
  </si>
  <si>
    <t>28300.59</t>
  </si>
  <si>
    <t>29907.456</t>
  </si>
  <si>
    <t>848.856</t>
  </si>
  <si>
    <t>246.21</t>
  </si>
  <si>
    <t>1606.866</t>
  </si>
  <si>
    <t>3106.883</t>
  </si>
  <si>
    <t>13866.902</t>
  </si>
  <si>
    <t>26376.275</t>
  </si>
  <si>
    <t>27601.544</t>
  </si>
  <si>
    <t>26434.057</t>
  </si>
  <si>
    <t>27909.891</t>
  </si>
  <si>
    <t>20.989</t>
  </si>
  <si>
    <t>227.398</t>
  </si>
  <si>
    <t>1475.834</t>
  </si>
  <si>
    <t>2805.183</t>
  </si>
  <si>
    <t>13973.665</t>
  </si>
  <si>
    <t>654.649</t>
  </si>
  <si>
    <t>24066.921</t>
  </si>
  <si>
    <t>25120.751</t>
  </si>
  <si>
    <t>24570.801</t>
  </si>
  <si>
    <t>25735.417</t>
  </si>
  <si>
    <t>113.472</t>
  </si>
  <si>
    <t>36.839</t>
  </si>
  <si>
    <t>1164.616</t>
  </si>
  <si>
    <t>13848.9</t>
  </si>
  <si>
    <t>638.154</t>
  </si>
  <si>
    <t>22165.41</t>
  </si>
  <si>
    <t>23113.685</t>
  </si>
  <si>
    <t>22523.801</t>
  </si>
  <si>
    <t>23445.273</t>
  </si>
  <si>
    <t>921.472</t>
  </si>
  <si>
    <t>13826.235</t>
  </si>
  <si>
    <t>20661.857</t>
  </si>
  <si>
    <t>21547.095</t>
  </si>
  <si>
    <t>21020.068</t>
  </si>
  <si>
    <t>21933.389</t>
  </si>
  <si>
    <t>33.874</t>
  </si>
  <si>
    <t>913.321</t>
  </si>
  <si>
    <t>2242.167</t>
  </si>
  <si>
    <t>14340.351</t>
  </si>
  <si>
    <t>20422.864</t>
  </si>
  <si>
    <t>21294.343</t>
  </si>
  <si>
    <t>20099.535</t>
  </si>
  <si>
    <t>21107.792</t>
  </si>
  <si>
    <t>1008.257</t>
  </si>
  <si>
    <t>14077.616</t>
  </si>
  <si>
    <t>579.221</t>
  </si>
  <si>
    <t>20078.174</t>
  </si>
  <si>
    <t>21000.192</t>
  </si>
  <si>
    <t>20721.476</t>
  </si>
  <si>
    <t>643.541</t>
  </si>
  <si>
    <t>14078.333</t>
  </si>
  <si>
    <t>570.154</t>
  </si>
  <si>
    <t>19936.887</t>
  </si>
  <si>
    <t>20940.508</t>
  </si>
  <si>
    <t>20128.801</t>
  </si>
  <si>
    <t>20593.991</t>
  </si>
  <si>
    <t>36.998</t>
  </si>
  <si>
    <t>465.19</t>
  </si>
  <si>
    <t>14070.071</t>
  </si>
  <si>
    <t>20278.341</t>
  </si>
  <si>
    <t>21348.157</t>
  </si>
  <si>
    <t>20527.935</t>
  </si>
  <si>
    <t>20988.383</t>
  </si>
  <si>
    <t>37.046</t>
  </si>
  <si>
    <t>460.448</t>
  </si>
  <si>
    <t>13640.442</t>
  </si>
  <si>
    <t>22017.521</t>
  </si>
  <si>
    <t>23127.442</t>
  </si>
  <si>
    <t>21582.945</t>
  </si>
  <si>
    <t>22744.675</t>
  </si>
  <si>
    <t>34.961</t>
  </si>
  <si>
    <t>1161.73</t>
  </si>
  <si>
    <t>13436.764</t>
  </si>
  <si>
    <t>25580.829</t>
  </si>
  <si>
    <t>26762.36</t>
  </si>
  <si>
    <t>24317.801</t>
  </si>
  <si>
    <t>25973.284</t>
  </si>
  <si>
    <t>30.049</t>
  </si>
  <si>
    <t>1655.483</t>
  </si>
  <si>
    <t>13438.831</t>
  </si>
  <si>
    <t>27784.752</t>
  </si>
  <si>
    <t>29027.035</t>
  </si>
  <si>
    <t>26669.165</t>
  </si>
  <si>
    <t>28341.766</t>
  </si>
  <si>
    <t>34.269</t>
  </si>
  <si>
    <t>1672.601</t>
  </si>
  <si>
    <t>13657.928</t>
  </si>
  <si>
    <t>27460.219</t>
  </si>
  <si>
    <t>28884.21</t>
  </si>
  <si>
    <t>26674.068</t>
  </si>
  <si>
    <t>28461.105</t>
  </si>
  <si>
    <t>13869.516</t>
  </si>
  <si>
    <t>27173.704</t>
  </si>
  <si>
    <t>29236.643</t>
  </si>
  <si>
    <t>26497.555</t>
  </si>
  <si>
    <t>28827.44</t>
  </si>
  <si>
    <t>39.909</t>
  </si>
  <si>
    <t>2329.885</t>
  </si>
  <si>
    <t>13844.6</t>
  </si>
  <si>
    <t>27105.04</t>
  </si>
  <si>
    <t>29806.688</t>
  </si>
  <si>
    <t>26448.068</t>
  </si>
  <si>
    <t>29326.561</t>
  </si>
  <si>
    <t>94.39</t>
  </si>
  <si>
    <t>39.116</t>
  </si>
  <si>
    <t>2878.493</t>
  </si>
  <si>
    <t>14472.934</t>
  </si>
  <si>
    <t>561.514</t>
  </si>
  <si>
    <t>26683.888</t>
  </si>
  <si>
    <t>29597.877</t>
  </si>
  <si>
    <t>25962.668</t>
  </si>
  <si>
    <t>28941.208</t>
  </si>
  <si>
    <t>179.77</t>
  </si>
  <si>
    <t>2978.54</t>
  </si>
  <si>
    <t>14973.869</t>
  </si>
  <si>
    <t>26109.107</t>
  </si>
  <si>
    <t>28999.624</t>
  </si>
  <si>
    <t>25361.468</t>
  </si>
  <si>
    <t>28265.894</t>
  </si>
  <si>
    <t>185.767</t>
  </si>
  <si>
    <t>40.662</t>
  </si>
  <si>
    <t>2904.426</t>
  </si>
  <si>
    <t>15240.425</t>
  </si>
  <si>
    <t>488.699</t>
  </si>
  <si>
    <t>25587.035</t>
  </si>
  <si>
    <t>28408.519</t>
  </si>
  <si>
    <t>24674.088</t>
  </si>
  <si>
    <t>27605.725</t>
  </si>
  <si>
    <t>-4.912</t>
  </si>
  <si>
    <t>197.111</t>
  </si>
  <si>
    <t>2931.637</t>
  </si>
  <si>
    <t>14967.959</t>
  </si>
  <si>
    <t>472.199</t>
  </si>
  <si>
    <t>28104.617</t>
  </si>
  <si>
    <t>24600.378</t>
  </si>
  <si>
    <t>27445.401</t>
  </si>
  <si>
    <t>189.772</t>
  </si>
  <si>
    <t>42.117</t>
  </si>
  <si>
    <t>2845.023</t>
  </si>
  <si>
    <t>2068.333</t>
  </si>
  <si>
    <t>14886.245</t>
  </si>
  <si>
    <t>428.365</t>
  </si>
  <si>
    <t>25828.863</t>
  </si>
  <si>
    <t>28291.214</t>
  </si>
  <si>
    <t>25059.935</t>
  </si>
  <si>
    <t>27561.562</t>
  </si>
  <si>
    <t>196.556</t>
  </si>
  <si>
    <t>41.612</t>
  </si>
  <si>
    <t>2501.627</t>
  </si>
  <si>
    <t>14864.332</t>
  </si>
  <si>
    <t>428.935</t>
  </si>
  <si>
    <t>26840.024</t>
  </si>
  <si>
    <t>29024.851</t>
  </si>
  <si>
    <t>26448.675</t>
  </si>
  <si>
    <t>28387.625</t>
  </si>
  <si>
    <t>192.397</t>
  </si>
  <si>
    <t>1938.95</t>
  </si>
  <si>
    <t>14703.648</t>
  </si>
  <si>
    <t>435.939</t>
  </si>
  <si>
    <t>28403.698</t>
  </si>
  <si>
    <t>30111.917</t>
  </si>
  <si>
    <t>28356.444</t>
  </si>
  <si>
    <t>29579.362</t>
  </si>
  <si>
    <t>484.176</t>
  </si>
  <si>
    <t>227.606</t>
  </si>
  <si>
    <t>1222.918</t>
  </si>
  <si>
    <t>14595.217</t>
  </si>
  <si>
    <t>626.217</t>
  </si>
  <si>
    <t>31009.858</t>
  </si>
  <si>
    <t>32144.182</t>
  </si>
  <si>
    <t>29840.572</t>
  </si>
  <si>
    <t>30185.522</t>
  </si>
  <si>
    <t>30876.457</t>
  </si>
  <si>
    <t>913.904</t>
  </si>
  <si>
    <t>690.935</t>
  </si>
  <si>
    <t>14319.763</t>
  </si>
  <si>
    <t>698.576</t>
  </si>
  <si>
    <t>32027.853</t>
  </si>
  <si>
    <t>33050.675</t>
  </si>
  <si>
    <t>30634.672</t>
  </si>
  <si>
    <t>31411.722</t>
  </si>
  <si>
    <t>32027.648</t>
  </si>
  <si>
    <t>663.05</t>
  </si>
  <si>
    <t>934.004</t>
  </si>
  <si>
    <t>210.547</t>
  </si>
  <si>
    <t>615.926</t>
  </si>
  <si>
    <t>14401.482</t>
  </si>
  <si>
    <t>682.643</t>
  </si>
  <si>
    <t>31060.978</t>
  </si>
  <si>
    <t>32098.242</t>
  </si>
  <si>
    <t>30960.888</t>
  </si>
  <si>
    <t>31589.302</t>
  </si>
  <si>
    <t>191.283</t>
  </si>
  <si>
    <t>42.642</t>
  </si>
  <si>
    <t>628.414</t>
  </si>
  <si>
    <t>14419.558</t>
  </si>
  <si>
    <t>736.199</t>
  </si>
  <si>
    <t>29078.42</t>
  </si>
  <si>
    <t>30132.571</t>
  </si>
  <si>
    <t>28964.491</t>
  </si>
  <si>
    <t>29731.263</t>
  </si>
  <si>
    <t>946.823</t>
  </si>
  <si>
    <t>168.828</t>
  </si>
  <si>
    <t>766.772</t>
  </si>
  <si>
    <t>14469.625</t>
  </si>
  <si>
    <t>720.606</t>
  </si>
  <si>
    <t>26340.169</t>
  </si>
  <si>
    <t>27319.059</t>
  </si>
  <si>
    <t>26343.071</t>
  </si>
  <si>
    <t>27166.754</t>
  </si>
  <si>
    <t>396.87</t>
  </si>
  <si>
    <t>58.32</t>
  </si>
  <si>
    <t>40.193</t>
  </si>
  <si>
    <t>823.683</t>
  </si>
  <si>
    <t>14460.451</t>
  </si>
  <si>
    <t>711.729</t>
  </si>
  <si>
    <t>23843.026</t>
  </si>
  <si>
    <t>24722.722</t>
  </si>
  <si>
    <t>23743.068</t>
  </si>
  <si>
    <t>24552.095</t>
  </si>
  <si>
    <t>38.589</t>
  </si>
  <si>
    <t>809.027</t>
  </si>
  <si>
    <t>14500.465</t>
  </si>
  <si>
    <t>708.041</t>
  </si>
  <si>
    <t>22071.364</t>
  </si>
  <si>
    <t>22883.6</t>
  </si>
  <si>
    <t>21978.478</t>
  </si>
  <si>
    <t>22818.308</t>
  </si>
  <si>
    <t>37.346</t>
  </si>
  <si>
    <t>839.83</t>
  </si>
  <si>
    <t>14480.08</t>
  </si>
  <si>
    <t>692.714</t>
  </si>
  <si>
    <t>21405.578</t>
  </si>
  <si>
    <t>22278.537</t>
  </si>
  <si>
    <t>21809.174</t>
  </si>
  <si>
    <t>35.849</t>
  </si>
  <si>
    <t>872.239</t>
  </si>
  <si>
    <t>14404.688</t>
  </si>
  <si>
    <t>670.045</t>
  </si>
  <si>
    <t>20990.491</t>
  </si>
  <si>
    <t>21850.592</t>
  </si>
  <si>
    <t>20495.935</t>
  </si>
  <si>
    <t>21403.049</t>
  </si>
  <si>
    <t>907.114</t>
  </si>
  <si>
    <t>14367.592</t>
  </si>
  <si>
    <t>20927.141</t>
  </si>
  <si>
    <t>21800.064</t>
  </si>
  <si>
    <t>20319.068</t>
  </si>
  <si>
    <t>21251.86</t>
  </si>
  <si>
    <t>32.913</t>
  </si>
  <si>
    <t>932.792</t>
  </si>
  <si>
    <t>14367.138</t>
  </si>
  <si>
    <t>21369.252</t>
  </si>
  <si>
    <t>22265.899</t>
  </si>
  <si>
    <t>20458.068</t>
  </si>
  <si>
    <t>21427.778</t>
  </si>
  <si>
    <t>29.549</t>
  </si>
  <si>
    <t>969.71</t>
  </si>
  <si>
    <t>23893.125</t>
  </si>
  <si>
    <t>22341.801</t>
  </si>
  <si>
    <t>23384.838</t>
  </si>
  <si>
    <t>1043.037</t>
  </si>
  <si>
    <t>14308.606</t>
  </si>
  <si>
    <t>671.802</t>
  </si>
  <si>
    <t>26022.936</t>
  </si>
  <si>
    <t>27080.506</t>
  </si>
  <si>
    <t>25612.801</t>
  </si>
  <si>
    <t>26627.176</t>
  </si>
  <si>
    <t>33.495</t>
  </si>
  <si>
    <t>1014.375</t>
  </si>
  <si>
    <t>14290.119</t>
  </si>
  <si>
    <t>695.886</t>
  </si>
  <si>
    <t>28070.22</t>
  </si>
  <si>
    <t>29162.829</t>
  </si>
  <si>
    <t>27873.228</t>
  </si>
  <si>
    <t>28900.974</t>
  </si>
  <si>
    <t>1027.746</t>
  </si>
  <si>
    <t>14320.187</t>
  </si>
  <si>
    <t>705.299</t>
  </si>
  <si>
    <t>27789.016</t>
  </si>
  <si>
    <t>29062.146</t>
  </si>
  <si>
    <t>27964.321</t>
  </si>
  <si>
    <t>29084.43</t>
  </si>
  <si>
    <t>1120.109</t>
  </si>
  <si>
    <t>14265.369</t>
  </si>
  <si>
    <t>709.71</t>
  </si>
  <si>
    <t>27277.89</t>
  </si>
  <si>
    <t>29141.77</t>
  </si>
  <si>
    <t>27461.201</t>
  </si>
  <si>
    <t>29144.472</t>
  </si>
  <si>
    <t>1683.271</t>
  </si>
  <si>
    <t>14551.357</t>
  </si>
  <si>
    <t>27052.577</t>
  </si>
  <si>
    <t>29572.777</t>
  </si>
  <si>
    <t>26829.975</t>
  </si>
  <si>
    <t>29055.515</t>
  </si>
  <si>
    <t>2225.54</t>
  </si>
  <si>
    <t>14710.755</t>
  </si>
  <si>
    <t>26296.181</t>
  </si>
  <si>
    <t>29050.676</t>
  </si>
  <si>
    <t>25924.068</t>
  </si>
  <si>
    <t>28356.192</t>
  </si>
  <si>
    <t>165.943</t>
  </si>
  <si>
    <t>41.581</t>
  </si>
  <si>
    <t>2432.124</t>
  </si>
  <si>
    <t>14780.156</t>
  </si>
  <si>
    <t>707.759</t>
  </si>
  <si>
    <t>25757.602</t>
  </si>
  <si>
    <t>28509.819</t>
  </si>
  <si>
    <t>25191.068</t>
  </si>
  <si>
    <t>27758.647</t>
  </si>
  <si>
    <t>201.427</t>
  </si>
  <si>
    <t>40.316</t>
  </si>
  <si>
    <t>2567.579</t>
  </si>
  <si>
    <t>14793.137</t>
  </si>
  <si>
    <t>25340.255</t>
  </si>
  <si>
    <t>28088.471</t>
  </si>
  <si>
    <t>27398.573</t>
  </si>
  <si>
    <t>200.39</t>
  </si>
  <si>
    <t>39.939</t>
  </si>
  <si>
    <t>2592.505</t>
  </si>
  <si>
    <t>15332.317</t>
  </si>
  <si>
    <t>695.553</t>
  </si>
  <si>
    <t>27893.554</t>
  </si>
  <si>
    <t>24418.068</t>
  </si>
  <si>
    <t>26967.274</t>
  </si>
  <si>
    <t>202.772</t>
  </si>
  <si>
    <t>39.199</t>
  </si>
  <si>
    <t>2549.206</t>
  </si>
  <si>
    <t>15305.475</t>
  </si>
  <si>
    <t>695.003</t>
  </si>
  <si>
    <t>25540.021</t>
  </si>
  <si>
    <t>28027.191</t>
  </si>
  <si>
    <t>24674.068</t>
  </si>
  <si>
    <t>27099.186</t>
  </si>
  <si>
    <t>210.561</t>
  </si>
  <si>
    <t>37.369</t>
  </si>
  <si>
    <t>2425.118</t>
  </si>
  <si>
    <t>15238.341</t>
  </si>
  <si>
    <t>707.753</t>
  </si>
  <si>
    <t>26441.657</t>
  </si>
  <si>
    <t>28608.564</t>
  </si>
  <si>
    <t>25993.068</t>
  </si>
  <si>
    <t>28064.16</t>
  </si>
  <si>
    <t>213.624</t>
  </si>
  <si>
    <t>38.878</t>
  </si>
  <si>
    <t>2071.092</t>
  </si>
  <si>
    <t>15017.242</t>
  </si>
  <si>
    <t>731.24</t>
  </si>
  <si>
    <t>28103.044</t>
  </si>
  <si>
    <t>29700.742</t>
  </si>
  <si>
    <t>28037.968</t>
  </si>
  <si>
    <t>29500.875</t>
  </si>
  <si>
    <t>295.034</t>
  </si>
  <si>
    <t>275.984</t>
  </si>
  <si>
    <t>39.617</t>
  </si>
  <si>
    <t>1462.907</t>
  </si>
  <si>
    <t>14814.778</t>
  </si>
  <si>
    <t>782.92</t>
  </si>
  <si>
    <t>30614.94</t>
  </si>
  <si>
    <t>31612.531</t>
  </si>
  <si>
    <t>29946.868</t>
  </si>
  <si>
    <t>30071.868</t>
  </si>
  <si>
    <t>30869.249</t>
  </si>
  <si>
    <t>587.868</t>
  </si>
  <si>
    <t>270.505</t>
  </si>
  <si>
    <t>797.381</t>
  </si>
  <si>
    <t>14481.823</t>
  </si>
  <si>
    <t>747.705</t>
  </si>
  <si>
    <t>31775.643</t>
  </si>
  <si>
    <t>32565.005</t>
  </si>
  <si>
    <t>30925.1</t>
  </si>
  <si>
    <t>31340.65</t>
  </si>
  <si>
    <t>32075.013</t>
  </si>
  <si>
    <t>415.55</t>
  </si>
  <si>
    <t>605.1</t>
  </si>
  <si>
    <t>41.159</t>
  </si>
  <si>
    <t>734.363</t>
  </si>
  <si>
    <t>14619.305</t>
  </si>
  <si>
    <t>583.521</t>
  </si>
  <si>
    <t>31043.433</t>
  </si>
  <si>
    <t>31782.674</t>
  </si>
  <si>
    <t>30969.844</t>
  </si>
  <si>
    <t>31632.453</t>
  </si>
  <si>
    <t>608.864</t>
  </si>
  <si>
    <t>194.475</t>
  </si>
  <si>
    <t>42.27</t>
  </si>
  <si>
    <t>662.609</t>
  </si>
  <si>
    <t>14744.168</t>
  </si>
  <si>
    <t>563.779</t>
  </si>
  <si>
    <t>28985.22</t>
  </si>
  <si>
    <t>29710.328</t>
  </si>
  <si>
    <t>28961.524</t>
  </si>
  <si>
    <t>29581.556</t>
  </si>
  <si>
    <t>178.868</t>
  </si>
  <si>
    <t>42.075</t>
  </si>
  <si>
    <t>620.032</t>
  </si>
  <si>
    <t>14673.076</t>
  </si>
  <si>
    <t>474.505</t>
  </si>
  <si>
    <t>26426.922</t>
  </si>
  <si>
    <t>27118.896</t>
  </si>
  <si>
    <t>26259.525</t>
  </si>
  <si>
    <t>26835.647</t>
  </si>
  <si>
    <t>522.524</t>
  </si>
  <si>
    <t>115.339</t>
  </si>
  <si>
    <t>41.915</t>
  </si>
  <si>
    <t>576.122</t>
  </si>
  <si>
    <t>14763.748</t>
  </si>
  <si>
    <t>450.431</t>
  </si>
  <si>
    <t>23753.52</t>
  </si>
  <si>
    <t>24494.168</t>
  </si>
  <si>
    <t>23879.111</t>
  </si>
  <si>
    <t>24403.997</t>
  </si>
  <si>
    <t>41.577</t>
  </si>
  <si>
    <t>524.886</t>
  </si>
  <si>
    <t>14663.276</t>
  </si>
  <si>
    <t>447.163</t>
  </si>
  <si>
    <t>22019.813</t>
  </si>
  <si>
    <t>22849.625</t>
  </si>
  <si>
    <t>21941.201</t>
  </si>
  <si>
    <t>22566.236</t>
  </si>
  <si>
    <t>40.546</t>
  </si>
  <si>
    <t>625.035</t>
  </si>
  <si>
    <t>14435.261</t>
  </si>
  <si>
    <t>450.721</t>
  </si>
  <si>
    <t>20693.449</t>
  </si>
  <si>
    <t>21712.623</t>
  </si>
  <si>
    <t>21568.322</t>
  </si>
  <si>
    <t>39.099</t>
  </si>
  <si>
    <t>816.521</t>
  </si>
  <si>
    <t>14387.67</t>
  </si>
  <si>
    <t>20202.227</t>
  </si>
  <si>
    <t>21323.995</t>
  </si>
  <si>
    <t>20262.298</t>
  </si>
  <si>
    <t>21156.827</t>
  </si>
  <si>
    <t>894.529</t>
  </si>
  <si>
    <t>14096.703</t>
  </si>
  <si>
    <t>20167.395</t>
  </si>
  <si>
    <t>21363.781</t>
  </si>
  <si>
    <t>19965.935</t>
  </si>
  <si>
    <t>20977.545</t>
  </si>
  <si>
    <t>39.089</t>
  </si>
  <si>
    <t>1011.61</t>
  </si>
  <si>
    <t>14052.752</t>
  </si>
  <si>
    <t>20479.388</t>
  </si>
  <si>
    <t>21703.504</t>
  </si>
  <si>
    <t>20213.935</t>
  </si>
  <si>
    <t>21309.877</t>
  </si>
  <si>
    <t>39.297</t>
  </si>
  <si>
    <t>1095.942</t>
  </si>
  <si>
    <t>14030.128</t>
  </si>
  <si>
    <t>22225.943</t>
  </si>
  <si>
    <t>23532.125</t>
  </si>
  <si>
    <t>21900.068</t>
  </si>
  <si>
    <t>23151.474</t>
  </si>
  <si>
    <t>1251.406</t>
  </si>
  <si>
    <t>14029.864</t>
  </si>
  <si>
    <t>465.201</t>
  </si>
  <si>
    <t>25698.882</t>
  </si>
  <si>
    <t>27083.021</t>
  </si>
  <si>
    <t>25060.201</t>
  </si>
  <si>
    <t>26446.406</t>
  </si>
  <si>
    <t>1386.205</t>
  </si>
  <si>
    <t>14023.724</t>
  </si>
  <si>
    <t>484.951</t>
  </si>
  <si>
    <t>27609.539</t>
  </si>
  <si>
    <t>29037.187</t>
  </si>
  <si>
    <t>27196.935</t>
  </si>
  <si>
    <t>28640.372</t>
  </si>
  <si>
    <t>1443.437</t>
  </si>
  <si>
    <t>2145.6</t>
  </si>
  <si>
    <t>13880.914</t>
  </si>
  <si>
    <t>506.969</t>
  </si>
  <si>
    <t>27512.678</t>
  </si>
  <si>
    <t>29122.477</t>
  </si>
  <si>
    <t>27172.201</t>
  </si>
  <si>
    <t>28807.122</t>
  </si>
  <si>
    <t>1634.921</t>
  </si>
  <si>
    <t>13788.168</t>
  </si>
  <si>
    <t>526.506</t>
  </si>
  <si>
    <t>27098.395</t>
  </si>
  <si>
    <t>29382.843</t>
  </si>
  <si>
    <t>27002.788</t>
  </si>
  <si>
    <t>29122.518</t>
  </si>
  <si>
    <t>1.763</t>
  </si>
  <si>
    <t>2119.73</t>
  </si>
  <si>
    <t>13714.282</t>
  </si>
  <si>
    <t>520.506</t>
  </si>
  <si>
    <t>26625.007</t>
  </si>
  <si>
    <t>29573.13</t>
  </si>
  <si>
    <t>26475.801</t>
  </si>
  <si>
    <t>29132.162</t>
  </si>
  <si>
    <t>32.091</t>
  </si>
  <si>
    <t>2656.361</t>
  </si>
  <si>
    <t>13618.618</t>
  </si>
  <si>
    <t>517.147</t>
  </si>
  <si>
    <t>48.165</t>
  </si>
  <si>
    <t>25724.603</t>
  </si>
  <si>
    <t>28921.701</t>
  </si>
  <si>
    <t>25727.601</t>
  </si>
  <si>
    <t>28595.442</t>
  </si>
  <si>
    <t>196.545</t>
  </si>
  <si>
    <t>2867.841</t>
  </si>
  <si>
    <t>13800.468</t>
  </si>
  <si>
    <t>512.108</t>
  </si>
  <si>
    <t>25210.934</t>
  </si>
  <si>
    <t>28416.237</t>
  </si>
  <si>
    <t>24940.068</t>
  </si>
  <si>
    <t>28007.932</t>
  </si>
  <si>
    <t>3067.864</t>
  </si>
  <si>
    <t>13932.701</t>
  </si>
  <si>
    <t>24667.655</t>
  </si>
  <si>
    <t>27929.893</t>
  </si>
  <si>
    <t>24227.935</t>
  </si>
  <si>
    <t>27553.321</t>
  </si>
  <si>
    <t>208.131</t>
  </si>
  <si>
    <t>22.13</t>
  </si>
  <si>
    <t>3325.386</t>
  </si>
  <si>
    <t>13775.234</t>
  </si>
  <si>
    <t>24303.628</t>
  </si>
  <si>
    <t>27557.791</t>
  </si>
  <si>
    <t>24007.145</t>
  </si>
  <si>
    <t>27277.884</t>
  </si>
  <si>
    <t>34.505</t>
  </si>
  <si>
    <t>3270.739</t>
  </si>
  <si>
    <t>13596.704</t>
  </si>
  <si>
    <t>511.024</t>
  </si>
  <si>
    <t>24586.97</t>
  </si>
  <si>
    <t>27739.749</t>
  </si>
  <si>
    <t>24404.801</t>
  </si>
  <si>
    <t>27418.987</t>
  </si>
  <si>
    <t>219.251</t>
  </si>
  <si>
    <t>41.59</t>
  </si>
  <si>
    <t>3014.186</t>
  </si>
  <si>
    <t>13544.615</t>
  </si>
  <si>
    <t>490.436</t>
  </si>
  <si>
    <t>25837.655</t>
  </si>
  <si>
    <t>28645.877</t>
  </si>
  <si>
    <t>25632.068</t>
  </si>
  <si>
    <t>28290.599</t>
  </si>
  <si>
    <t>223.426</t>
  </si>
  <si>
    <t>41.169</t>
  </si>
  <si>
    <t>2658.531</t>
  </si>
  <si>
    <t>14024.906</t>
  </si>
  <si>
    <t>482.25</t>
  </si>
  <si>
    <t>27465.162</t>
  </si>
  <si>
    <t>29651.736</t>
  </si>
  <si>
    <t>27804.066</t>
  </si>
  <si>
    <t>29741.257</t>
  </si>
  <si>
    <t>23.498</t>
  </si>
  <si>
    <t>289.375</t>
  </si>
  <si>
    <t>1937.191</t>
  </si>
  <si>
    <t>14290.17</t>
  </si>
  <si>
    <t>508.214</t>
  </si>
  <si>
    <t>29620.867</t>
  </si>
  <si>
    <t>31079.045</t>
  </si>
  <si>
    <t>29695.546</t>
  </si>
  <si>
    <t>29785.546</t>
  </si>
  <si>
    <t>30965.557</t>
  </si>
  <si>
    <t>557.012</t>
  </si>
  <si>
    <t>261.604</t>
  </si>
  <si>
    <t>1180.011</t>
  </si>
  <si>
    <t>2143.133</t>
  </si>
  <si>
    <t>14358.132</t>
  </si>
  <si>
    <t>31183.28</t>
  </si>
  <si>
    <t>32402.432</t>
  </si>
  <si>
    <t>30905.862</t>
  </si>
  <si>
    <t>30995.862</t>
  </si>
  <si>
    <t>32041.125</t>
  </si>
  <si>
    <t>246.285</t>
  </si>
  <si>
    <t>1045.263</t>
  </si>
  <si>
    <t>14395.299</t>
  </si>
  <si>
    <t>599.122</t>
  </si>
  <si>
    <t>30295.018</t>
  </si>
  <si>
    <t>31432.953</t>
  </si>
  <si>
    <t>30667.85</t>
  </si>
  <si>
    <t>31679.346</t>
  </si>
  <si>
    <t>611.182</t>
  </si>
  <si>
    <t>233.585</t>
  </si>
  <si>
    <t>41.47</t>
  </si>
  <si>
    <t>1011.496</t>
  </si>
  <si>
    <t>14227.517</t>
  </si>
  <si>
    <t>548.752</t>
  </si>
  <si>
    <t>29756.278</t>
  </si>
  <si>
    <t>28781.584</t>
  </si>
  <si>
    <t>29682.429</t>
  </si>
  <si>
    <t>614.05</t>
  </si>
  <si>
    <t>190.004</t>
  </si>
  <si>
    <t>900.845</t>
  </si>
  <si>
    <t>14348.06</t>
  </si>
  <si>
    <t>542.719</t>
  </si>
  <si>
    <t>26105.851</t>
  </si>
  <si>
    <t>27213.293</t>
  </si>
  <si>
    <t>26170.03</t>
  </si>
  <si>
    <t>26987.534</t>
  </si>
  <si>
    <t>217.095</t>
  </si>
  <si>
    <t>124.377</t>
  </si>
  <si>
    <t>42.306</t>
  </si>
  <si>
    <t>817.504</t>
  </si>
  <si>
    <t>14222.38</t>
  </si>
  <si>
    <t>23382.737</t>
  </si>
  <si>
    <t>24415.993</t>
  </si>
  <si>
    <t>23559.058</t>
  </si>
  <si>
    <t>24367.436</t>
  </si>
  <si>
    <t>808.378</t>
  </si>
  <si>
    <t>14132.534</t>
  </si>
  <si>
    <t>21609.471</t>
  </si>
  <si>
    <t>22730.818</t>
  </si>
  <si>
    <t>21713.801</t>
  </si>
  <si>
    <t>22693.962</t>
  </si>
  <si>
    <t>40.273</t>
  </si>
  <si>
    <t>980.161</t>
  </si>
  <si>
    <t>14113.826</t>
  </si>
  <si>
    <t>536.243</t>
  </si>
  <si>
    <t>20609.665</t>
  </si>
  <si>
    <t>21770.824</t>
  </si>
  <si>
    <t>20720.935</t>
  </si>
  <si>
    <t>21817.352</t>
  </si>
  <si>
    <t>39.23</t>
  </si>
  <si>
    <t>1096.417</t>
  </si>
  <si>
    <t>14004.367</t>
  </si>
  <si>
    <t>515.243</t>
  </si>
  <si>
    <t>20106.941</t>
  </si>
  <si>
    <t>21379.055</t>
  </si>
  <si>
    <t>20487.935</t>
  </si>
  <si>
    <t>21512.264</t>
  </si>
  <si>
    <t>39.184</t>
  </si>
  <si>
    <t>1024.329</t>
  </si>
  <si>
    <t>14012.353</t>
  </si>
  <si>
    <t>19880.41</t>
  </si>
  <si>
    <t>21293.687</t>
  </si>
  <si>
    <t>20634.528</t>
  </si>
  <si>
    <t>21331.953</t>
  </si>
  <si>
    <t>697.425</t>
  </si>
  <si>
    <t>2072.2</t>
  </si>
  <si>
    <t>13880.174</t>
  </si>
  <si>
    <t>20129.539</t>
  </si>
  <si>
    <t>21602.387</t>
  </si>
  <si>
    <t>20819.801</t>
  </si>
  <si>
    <t>21703.214</t>
  </si>
  <si>
    <t>883.413</t>
  </si>
  <si>
    <t>13439.277</t>
  </si>
  <si>
    <t>23343.577</t>
  </si>
  <si>
    <t>22154.935</t>
  </si>
  <si>
    <t>23426.311</t>
  </si>
  <si>
    <t>39.996</t>
  </si>
  <si>
    <t>1271.376</t>
  </si>
  <si>
    <t>2628.417</t>
  </si>
  <si>
    <t>13281.649</t>
  </si>
  <si>
    <t>512.282</t>
  </si>
  <si>
    <t>25106.815</t>
  </si>
  <si>
    <t>26488.036</t>
  </si>
  <si>
    <t>25537.201</t>
  </si>
  <si>
    <t>26775.186</t>
  </si>
  <si>
    <t>40.112</t>
  </si>
  <si>
    <t>1237.985</t>
  </si>
  <si>
    <t>2656.8</t>
  </si>
  <si>
    <t>13324.15</t>
  </si>
  <si>
    <t>511.013</t>
  </si>
  <si>
    <t>27391.308</t>
  </si>
  <si>
    <t>28704.622</t>
  </si>
  <si>
    <t>27701.491</t>
  </si>
  <si>
    <t>28909.149</t>
  </si>
  <si>
    <t>40.344</t>
  </si>
  <si>
    <t>1207.658</t>
  </si>
  <si>
    <t>13353.842</t>
  </si>
  <si>
    <t>518.763</t>
  </si>
  <si>
    <t>27383.832</t>
  </si>
  <si>
    <t>28761.659</t>
  </si>
  <si>
    <t>27963.935</t>
  </si>
  <si>
    <t>29162.299</t>
  </si>
  <si>
    <t>1198.364</t>
  </si>
  <si>
    <t>13731.299</t>
  </si>
  <si>
    <t>524.69</t>
  </si>
  <si>
    <t>27058.676</t>
  </si>
  <si>
    <t>28905.292</t>
  </si>
  <si>
    <t>27683.068</t>
  </si>
  <si>
    <t>29255.904</t>
  </si>
  <si>
    <t>0.844</t>
  </si>
  <si>
    <t>1572.836</t>
  </si>
  <si>
    <t>14138.614</t>
  </si>
  <si>
    <t>512.69</t>
  </si>
  <si>
    <t>26549.037</t>
  </si>
  <si>
    <t>28934.843</t>
  </si>
  <si>
    <t>27292.068</t>
  </si>
  <si>
    <t>29421.865</t>
  </si>
  <si>
    <t>102.839</t>
  </si>
  <si>
    <t>2129.797</t>
  </si>
  <si>
    <t>14076.517</t>
  </si>
  <si>
    <t>493.357</t>
  </si>
  <si>
    <t>25868.026</t>
  </si>
  <si>
    <t>28471.663</t>
  </si>
  <si>
    <t>26353.538</t>
  </si>
  <si>
    <t>28721.374</t>
  </si>
  <si>
    <t>189.519</t>
  </si>
  <si>
    <t>38.058</t>
  </si>
  <si>
    <t>2367.836</t>
  </si>
  <si>
    <t>14058.391</t>
  </si>
  <si>
    <t>454.69</t>
  </si>
  <si>
    <t>25215.678</t>
  </si>
  <si>
    <t>27874.349</t>
  </si>
  <si>
    <t>25679.935</t>
  </si>
  <si>
    <t>28122.164</t>
  </si>
  <si>
    <t>204.534</t>
  </si>
  <si>
    <t>41.9</t>
  </si>
  <si>
    <t>2442.229</t>
  </si>
  <si>
    <t>13758.989</t>
  </si>
  <si>
    <t>450.584</t>
  </si>
  <si>
    <t>29867.61</t>
  </si>
  <si>
    <t>24719.158</t>
  </si>
  <si>
    <t>27389.959</t>
  </si>
  <si>
    <t>25235.068</t>
  </si>
  <si>
    <t>27618.191</t>
  </si>
  <si>
    <t>40.804</t>
  </si>
  <si>
    <t>2383.123</t>
  </si>
  <si>
    <t>14179.513</t>
  </si>
  <si>
    <t>437.731</t>
  </si>
  <si>
    <t>24430.814</t>
  </si>
  <si>
    <t>27056.651</t>
  </si>
  <si>
    <t>27490.12</t>
  </si>
  <si>
    <t>207.787</t>
  </si>
  <si>
    <t>40.328</t>
  </si>
  <si>
    <t>2295.185</t>
  </si>
  <si>
    <t>14130.11</t>
  </si>
  <si>
    <t>446.475</t>
  </si>
  <si>
    <t>24830.907</t>
  </si>
  <si>
    <t>27431.51</t>
  </si>
  <si>
    <t>25497.318</t>
  </si>
  <si>
    <t>27676.657</t>
  </si>
  <si>
    <t>217.061</t>
  </si>
  <si>
    <t>2179.339</t>
  </si>
  <si>
    <t>14033.237</t>
  </si>
  <si>
    <t>455.105</t>
  </si>
  <si>
    <t>25928.97</t>
  </si>
  <si>
    <t>28286.605</t>
  </si>
  <si>
    <t>26736.201</t>
  </si>
  <si>
    <t>26761.701</t>
  </si>
  <si>
    <t>28700.678</t>
  </si>
  <si>
    <t>219.661</t>
  </si>
  <si>
    <t>1938.977</t>
  </si>
  <si>
    <t>14212.96</t>
  </si>
  <si>
    <t>436.243</t>
  </si>
  <si>
    <t>27774.93</t>
  </si>
  <si>
    <t>29554.338</t>
  </si>
  <si>
    <t>28605.667</t>
  </si>
  <si>
    <t>28695.667</t>
  </si>
  <si>
    <t>30008.559</t>
  </si>
  <si>
    <t>253.585</t>
  </si>
  <si>
    <t>39.021</t>
  </si>
  <si>
    <t>1312.892</t>
  </si>
  <si>
    <t>14663.367</t>
  </si>
  <si>
    <t>395.268</t>
  </si>
  <si>
    <t>29917.236</t>
  </si>
  <si>
    <t>31105.027</t>
  </si>
  <si>
    <t>30037.145</t>
  </si>
  <si>
    <t>30202.145</t>
  </si>
  <si>
    <t>30978.74</t>
  </si>
  <si>
    <t>259.018</t>
  </si>
  <si>
    <t>41.48</t>
  </si>
  <si>
    <t>776.595</t>
  </si>
  <si>
    <t>14285.133</t>
  </si>
  <si>
    <t>388.728</t>
  </si>
  <si>
    <t>31071.19</t>
  </si>
  <si>
    <t>32036.877</t>
  </si>
  <si>
    <t>31176.971</t>
  </si>
  <si>
    <t>31272.971</t>
  </si>
  <si>
    <t>32082.885</t>
  </si>
  <si>
    <t>596.681</t>
  </si>
  <si>
    <t>244.526</t>
  </si>
  <si>
    <t>809.914</t>
  </si>
  <si>
    <t>13975.093</t>
  </si>
  <si>
    <t>30678.478</t>
  </si>
  <si>
    <t>31543.836</t>
  </si>
  <si>
    <t>30576.755</t>
  </si>
  <si>
    <t>31311.363</t>
  </si>
  <si>
    <t>603.755</t>
  </si>
  <si>
    <t>228.331</t>
  </si>
  <si>
    <t>734.608</t>
  </si>
  <si>
    <t>13911.686</t>
  </si>
  <si>
    <t>475.222</t>
  </si>
  <si>
    <t>28689.204</t>
  </si>
  <si>
    <t>29491.367</t>
  </si>
  <si>
    <t>28995.097</t>
  </si>
  <si>
    <t>29566.454</t>
  </si>
  <si>
    <t>604.066</t>
  </si>
  <si>
    <t>185.27</t>
  </si>
  <si>
    <t>571.357</t>
  </si>
  <si>
    <t>14064.507</t>
  </si>
  <si>
    <t>559.406</t>
  </si>
  <si>
    <t>26135.54</t>
  </si>
  <si>
    <t>26874.954</t>
  </si>
  <si>
    <t>26695.315</t>
  </si>
  <si>
    <t>27164.175</t>
  </si>
  <si>
    <t>253.247</t>
  </si>
  <si>
    <t>95.315</t>
  </si>
  <si>
    <t>14082.923</t>
  </si>
  <si>
    <t>490.52</t>
  </si>
  <si>
    <t>23772.034</t>
  </si>
  <si>
    <t>24351.524</t>
  </si>
  <si>
    <t>24469.935</t>
  </si>
  <si>
    <t>24867.836</t>
  </si>
  <si>
    <t>42.271</t>
  </si>
  <si>
    <t>397.901</t>
  </si>
  <si>
    <t>13914.088</t>
  </si>
  <si>
    <t>22064.218</t>
  </si>
  <si>
    <t>22531.915</t>
  </si>
  <si>
    <t>22547.801</t>
  </si>
  <si>
    <t>22979.783</t>
  </si>
  <si>
    <t>40.051</t>
  </si>
  <si>
    <t>431.982</t>
  </si>
  <si>
    <t>13821.877</t>
  </si>
  <si>
    <t>21301.556</t>
  </si>
  <si>
    <t>21756.946</t>
  </si>
  <si>
    <t>21521.935</t>
  </si>
  <si>
    <t>21978.143</t>
  </si>
  <si>
    <t>456.208</t>
  </si>
  <si>
    <t>13833.883</t>
  </si>
  <si>
    <t>21024.629</t>
  </si>
  <si>
    <t>21507.991</t>
  </si>
  <si>
    <t>21177.345</t>
  </si>
  <si>
    <t>21609.469</t>
  </si>
  <si>
    <t>39.975</t>
  </si>
  <si>
    <t>432.124</t>
  </si>
  <si>
    <t>13862.408</t>
  </si>
  <si>
    <t>480.534</t>
  </si>
  <si>
    <t>20930.437</t>
  </si>
  <si>
    <t>21371.279</t>
  </si>
  <si>
    <t>21018.801</t>
  </si>
  <si>
    <t>21387.995</t>
  </si>
  <si>
    <t>41.338</t>
  </si>
  <si>
    <t>369.194</t>
  </si>
  <si>
    <t>2710.0</t>
  </si>
  <si>
    <t>13914.438</t>
  </si>
  <si>
    <t>21281.516</t>
  </si>
  <si>
    <t>21785.385</t>
  </si>
  <si>
    <t>21246.515</t>
  </si>
  <si>
    <t>21656.227</t>
  </si>
  <si>
    <t>39.2</t>
  </si>
  <si>
    <t>409.712</t>
  </si>
  <si>
    <t>13986.852</t>
  </si>
  <si>
    <t>491.378</t>
  </si>
  <si>
    <t>22987.958</t>
  </si>
  <si>
    <t>23574.983</t>
  </si>
  <si>
    <t>23001.935</t>
  </si>
  <si>
    <t>23522.622</t>
  </si>
  <si>
    <t>520.687</t>
  </si>
  <si>
    <t>13937.754</t>
  </si>
  <si>
    <t>499.987</t>
  </si>
  <si>
    <t>26122.758</t>
  </si>
  <si>
    <t>26745.515</t>
  </si>
  <si>
    <t>25685.935</t>
  </si>
  <si>
    <t>26285.251</t>
  </si>
  <si>
    <t>40.195</t>
  </si>
  <si>
    <t>28195.376</t>
  </si>
  <si>
    <t>28877.952</t>
  </si>
  <si>
    <t>27845.935</t>
  </si>
  <si>
    <t>28512.34</t>
  </si>
  <si>
    <t>40.872</t>
  </si>
  <si>
    <t>666.405</t>
  </si>
  <si>
    <t>14064.05</t>
  </si>
  <si>
    <t>473.82</t>
  </si>
  <si>
    <t>28121.992</t>
  </si>
  <si>
    <t>29039.247</t>
  </si>
  <si>
    <t>28074.801</t>
  </si>
  <si>
    <t>28937.462</t>
  </si>
  <si>
    <t>862.661</t>
  </si>
  <si>
    <t>14082.346</t>
  </si>
  <si>
    <t>483.153</t>
  </si>
  <si>
    <t>27566.609</t>
  </si>
  <si>
    <t>29192.59</t>
  </si>
  <si>
    <t>28326.795</t>
  </si>
  <si>
    <t>29807.365</t>
  </si>
  <si>
    <t>42.071</t>
  </si>
  <si>
    <t>1480.57</t>
  </si>
  <si>
    <t>14132.95</t>
  </si>
  <si>
    <t>493.82</t>
  </si>
  <si>
    <t>27082.955</t>
  </si>
  <si>
    <t>29388.608</t>
  </si>
  <si>
    <t>28198.935</t>
  </si>
  <si>
    <t>30268.737</t>
  </si>
  <si>
    <t>86.997</t>
  </si>
  <si>
    <t>2069.802</t>
  </si>
  <si>
    <t>14175.869</t>
  </si>
  <si>
    <t>26238.857</t>
  </si>
  <si>
    <t>28711.551</t>
  </si>
  <si>
    <t>27515.761</t>
  </si>
  <si>
    <t>29827.928</t>
  </si>
  <si>
    <t>180.701</t>
  </si>
  <si>
    <t>41.157</t>
  </si>
  <si>
    <t>2312.167</t>
  </si>
  <si>
    <t>14238.721</t>
  </si>
  <si>
    <t>25601.32</t>
  </si>
  <si>
    <t>28127.961</t>
  </si>
  <si>
    <t>26734.801</t>
  </si>
  <si>
    <t>29218.816</t>
  </si>
  <si>
    <t>211.273</t>
  </si>
  <si>
    <t>39.599</t>
  </si>
  <si>
    <t>2484.015</t>
  </si>
  <si>
    <t>14026.262</t>
  </si>
  <si>
    <t>24972.73</t>
  </si>
  <si>
    <t>27573.238</t>
  </si>
  <si>
    <t>26131.041</t>
  </si>
  <si>
    <t>28722.22</t>
  </si>
  <si>
    <t>206.377</t>
  </si>
  <si>
    <t>41.377</t>
  </si>
  <si>
    <t>2591.179</t>
  </si>
  <si>
    <t>14027.013</t>
  </si>
  <si>
    <t>506.496</t>
  </si>
  <si>
    <t>24467.778</t>
  </si>
  <si>
    <t>27097.307</t>
  </si>
  <si>
    <t>25461.201</t>
  </si>
  <si>
    <t>28040.727</t>
  </si>
  <si>
    <t>205.457</t>
  </si>
  <si>
    <t>42.311</t>
  </si>
  <si>
    <t>2579.526</t>
  </si>
  <si>
    <t>13960.738</t>
  </si>
  <si>
    <t>508.17</t>
  </si>
  <si>
    <t>24730.629</t>
  </si>
  <si>
    <t>27316.515</t>
  </si>
  <si>
    <t>25521.801</t>
  </si>
  <si>
    <t>27982.231</t>
  </si>
  <si>
    <t>213.264</t>
  </si>
  <si>
    <t>42.457</t>
  </si>
  <si>
    <t>2460.43</t>
  </si>
  <si>
    <t>13649.549</t>
  </si>
  <si>
    <t>508.848</t>
  </si>
  <si>
    <t>25473.193</t>
  </si>
  <si>
    <t>27780.137</t>
  </si>
  <si>
    <t>26145.335</t>
  </si>
  <si>
    <t>28360.245</t>
  </si>
  <si>
    <t>213.288</t>
  </si>
  <si>
    <t>43.109</t>
  </si>
  <si>
    <t>2214.91</t>
  </si>
  <si>
    <t>13649.124</t>
  </si>
  <si>
    <t>572.889</t>
  </si>
  <si>
    <t>26944.289</t>
  </si>
  <si>
    <t>28690.784</t>
  </si>
  <si>
    <t>27797.601</t>
  </si>
  <si>
    <t>29426.968</t>
  </si>
  <si>
    <t>275.372</t>
  </si>
  <si>
    <t>43.398</t>
  </si>
  <si>
    <t>13749.102</t>
  </si>
  <si>
    <t>663.084</t>
  </si>
  <si>
    <t>28603.713</t>
  </si>
  <si>
    <t>29815.629</t>
  </si>
  <si>
    <t>29343.668</t>
  </si>
  <si>
    <t>30306.777</t>
  </si>
  <si>
    <t>264.675</t>
  </si>
  <si>
    <t>963.109</t>
  </si>
  <si>
    <t>13647.717</t>
  </si>
  <si>
    <t>658.434</t>
  </si>
  <si>
    <t>29880.428</t>
  </si>
  <si>
    <t>30970.311</t>
  </si>
  <si>
    <t>30090.668</t>
  </si>
  <si>
    <t>30968.741</t>
  </si>
  <si>
    <t>248.221</t>
  </si>
  <si>
    <t>42.945</t>
  </si>
  <si>
    <t>878.073</t>
  </si>
  <si>
    <t>13661.247</t>
  </si>
  <si>
    <t>653.464</t>
  </si>
  <si>
    <t>29585.734</t>
  </si>
  <si>
    <t>30640.914</t>
  </si>
  <si>
    <t>29753.534</t>
  </si>
  <si>
    <t>30615.411</t>
  </si>
  <si>
    <t>208.073</t>
  </si>
  <si>
    <t>37.951</t>
  </si>
  <si>
    <t>861.877</t>
  </si>
  <si>
    <t>13794.909</t>
  </si>
  <si>
    <t>28022.096</t>
  </si>
  <si>
    <t>29105.384</t>
  </si>
  <si>
    <t>27863.068</t>
  </si>
  <si>
    <t>28797.499</t>
  </si>
  <si>
    <t>158.793</t>
  </si>
  <si>
    <t>42.968</t>
  </si>
  <si>
    <t>934.431</t>
  </si>
  <si>
    <t>13990.859</t>
  </si>
  <si>
    <t>25861.062</t>
  </si>
  <si>
    <t>27040.612</t>
  </si>
  <si>
    <t>26863.253</t>
  </si>
  <si>
    <t>64.052</t>
  </si>
  <si>
    <t>43.609</t>
  </si>
  <si>
    <t>13975.789</t>
  </si>
  <si>
    <t>606.56</t>
  </si>
  <si>
    <t>23909.367</t>
  </si>
  <si>
    <t>25138.37</t>
  </si>
  <si>
    <t>23447.068</t>
  </si>
  <si>
    <t>24954.168</t>
  </si>
  <si>
    <t>43.347</t>
  </si>
  <si>
    <t>1507.1</t>
  </si>
  <si>
    <t>13883.709</t>
  </si>
  <si>
    <t>536.171</t>
  </si>
  <si>
    <t>22022.141</t>
  </si>
  <si>
    <t>23285.441</t>
  </si>
  <si>
    <t>21405.801</t>
  </si>
  <si>
    <t>23253.165</t>
  </si>
  <si>
    <t>1847.364</t>
  </si>
  <si>
    <t>2836.667</t>
  </si>
  <si>
    <t>14346.04</t>
  </si>
  <si>
    <t>529.944</t>
  </si>
  <si>
    <t>20684.387</t>
  </si>
  <si>
    <t>22148.784</t>
  </si>
  <si>
    <t>20153.335</t>
  </si>
  <si>
    <t>22105.161</t>
  </si>
  <si>
    <t>39.202</t>
  </si>
  <si>
    <t>1951.826</t>
  </si>
  <si>
    <t>3354.0</t>
  </si>
  <si>
    <t>14061.088</t>
  </si>
  <si>
    <t>524.905</t>
  </si>
  <si>
    <t>20018.498</t>
  </si>
  <si>
    <t>21623.695</t>
  </si>
  <si>
    <t>19502.801</t>
  </si>
  <si>
    <t>21523.546</t>
  </si>
  <si>
    <t>39.283</t>
  </si>
  <si>
    <t>2020.745</t>
  </si>
  <si>
    <t>3810.0</t>
  </si>
  <si>
    <t>13914.483</t>
  </si>
  <si>
    <t>19596.793</t>
  </si>
  <si>
    <t>21333.675</t>
  </si>
  <si>
    <t>19134.935</t>
  </si>
  <si>
    <t>21138.084</t>
  </si>
  <si>
    <t>37.892</t>
  </si>
  <si>
    <t>14015.421</t>
  </si>
  <si>
    <t>19631.123</t>
  </si>
  <si>
    <t>21476.504</t>
  </si>
  <si>
    <t>19071.068</t>
  </si>
  <si>
    <t>21207.173</t>
  </si>
  <si>
    <t>2136.105</t>
  </si>
  <si>
    <t>3808.454</t>
  </si>
  <si>
    <t>14049.738</t>
  </si>
  <si>
    <t>20135.968</t>
  </si>
  <si>
    <t>22061.651</t>
  </si>
  <si>
    <t>19548.068</t>
  </si>
  <si>
    <t>21724.909</t>
  </si>
  <si>
    <t>38.536</t>
  </si>
  <si>
    <t>2176.841</t>
  </si>
  <si>
    <t>3791.45</t>
  </si>
  <si>
    <t>14012.282</t>
  </si>
  <si>
    <t>20998.185</t>
  </si>
  <si>
    <t>22987.161</t>
  </si>
  <si>
    <t>20247.555</t>
  </si>
  <si>
    <t>22479.709</t>
  </si>
  <si>
    <t>38.948</t>
  </si>
  <si>
    <t>2232.154</t>
  </si>
  <si>
    <t>13934.842</t>
  </si>
  <si>
    <t>22345.633</t>
  </si>
  <si>
    <t>24367.641</t>
  </si>
  <si>
    <t>21467.201</t>
  </si>
  <si>
    <t>23766.337</t>
  </si>
  <si>
    <t>38.94</t>
  </si>
  <si>
    <t>2299.136</t>
  </si>
  <si>
    <t>13832.592</t>
  </si>
  <si>
    <t>24502.396</t>
  </si>
  <si>
    <t>26670.3</t>
  </si>
  <si>
    <t>24207.801</t>
  </si>
  <si>
    <t>26662.35</t>
  </si>
  <si>
    <t>2454.549</t>
  </si>
  <si>
    <t>13809.664</t>
  </si>
  <si>
    <t>549.605</t>
  </si>
  <si>
    <t>25955.713</t>
  </si>
  <si>
    <t>28750.476</t>
  </si>
  <si>
    <t>25459.675</t>
  </si>
  <si>
    <t>28469.958</t>
  </si>
  <si>
    <t>0.89</t>
  </si>
  <si>
    <t>3010.283</t>
  </si>
  <si>
    <t>13918.759</t>
  </si>
  <si>
    <t>577.905</t>
  </si>
  <si>
    <t>25918.237</t>
  </si>
  <si>
    <t>29282.757</t>
  </si>
  <si>
    <t>25364.935</t>
  </si>
  <si>
    <t>25379.518</t>
  </si>
  <si>
    <t>28886.08</t>
  </si>
  <si>
    <t>59.845</t>
  </si>
  <si>
    <t>41.374</t>
  </si>
  <si>
    <t>3506.562</t>
  </si>
  <si>
    <t>14642.864</t>
  </si>
  <si>
    <t>522.612</t>
  </si>
  <si>
    <t>25238.195</t>
  </si>
  <si>
    <t>28839.264</t>
  </si>
  <si>
    <t>24670.935</t>
  </si>
  <si>
    <t>28497.941</t>
  </si>
  <si>
    <t>160.245</t>
  </si>
  <si>
    <t>3827.006</t>
  </si>
  <si>
    <t>14678.04</t>
  </si>
  <si>
    <t>520.83</t>
  </si>
  <si>
    <t>24703.08</t>
  </si>
  <si>
    <t>28415.266</t>
  </si>
  <si>
    <t>23718.201</t>
  </si>
  <si>
    <t>23720.001</t>
  </si>
  <si>
    <t>27838.19</t>
  </si>
  <si>
    <t>172.878</t>
  </si>
  <si>
    <t>42.054</t>
  </si>
  <si>
    <t>4118.189</t>
  </si>
  <si>
    <t>14682.905</t>
  </si>
  <si>
    <t>24158.029</t>
  </si>
  <si>
    <t>28034.013</t>
  </si>
  <si>
    <t>22874.068</t>
  </si>
  <si>
    <t>22874.635</t>
  </si>
  <si>
    <t>27115.728</t>
  </si>
  <si>
    <t>173.435</t>
  </si>
  <si>
    <t>42.016</t>
  </si>
  <si>
    <t>4241.093</t>
  </si>
  <si>
    <t>14694.385</t>
  </si>
  <si>
    <t>556.83</t>
  </si>
  <si>
    <t>23480.29</t>
  </si>
  <si>
    <t>27431.025</t>
  </si>
  <si>
    <t>22437.468</t>
  </si>
  <si>
    <t>26661.849</t>
  </si>
  <si>
    <t>174.409</t>
  </si>
  <si>
    <t>42.339</t>
  </si>
  <si>
    <t>4224.381</t>
  </si>
  <si>
    <t>14722.52</t>
  </si>
  <si>
    <t>555.968</t>
  </si>
  <si>
    <t>23238.814</t>
  </si>
  <si>
    <t>27111.664</t>
  </si>
  <si>
    <t>22244.201</t>
  </si>
  <si>
    <t>26149.469</t>
  </si>
  <si>
    <t>162.701</t>
  </si>
  <si>
    <t>3905.268</t>
  </si>
  <si>
    <t>14812.099</t>
  </si>
  <si>
    <t>539.148</t>
  </si>
  <si>
    <t>23772.37</t>
  </si>
  <si>
    <t>27276.225</t>
  </si>
  <si>
    <t>23011.405</t>
  </si>
  <si>
    <t>26430.712</t>
  </si>
  <si>
    <t>161.694</t>
  </si>
  <si>
    <t>40.129</t>
  </si>
  <si>
    <t>3419.307</t>
  </si>
  <si>
    <t>14731.381</t>
  </si>
  <si>
    <t>610.898</t>
  </si>
  <si>
    <t>25159.859</t>
  </si>
  <si>
    <t>27988.851</t>
  </si>
  <si>
    <t>24898.205</t>
  </si>
  <si>
    <t>27572.998</t>
  </si>
  <si>
    <t>96.404</t>
  </si>
  <si>
    <t>211.785</t>
  </si>
  <si>
    <t>40.593</t>
  </si>
  <si>
    <t>2674.793</t>
  </si>
  <si>
    <t>15278.657</t>
  </si>
  <si>
    <t>929.312</t>
  </si>
  <si>
    <t>27764.039</t>
  </si>
  <si>
    <t>29888.988</t>
  </si>
  <si>
    <t>27066.601</t>
  </si>
  <si>
    <t>28968.891</t>
  </si>
  <si>
    <t>488.734</t>
  </si>
  <si>
    <t>248.557</t>
  </si>
  <si>
    <t>40.052</t>
  </si>
  <si>
    <t>1902.29</t>
  </si>
  <si>
    <t>3798.252</t>
  </si>
  <si>
    <t>15112.8</t>
  </si>
  <si>
    <t>985.048</t>
  </si>
  <si>
    <t>29134.833</t>
  </si>
  <si>
    <t>31062.944</t>
  </si>
  <si>
    <t>30171.587</t>
  </si>
  <si>
    <t>603.587</t>
  </si>
  <si>
    <t>235.92</t>
  </si>
  <si>
    <t>41.139</t>
  </si>
  <si>
    <t>14890.931</t>
  </si>
  <si>
    <t>986.122</t>
  </si>
  <si>
    <t>27843.571</t>
  </si>
  <si>
    <t>29723.677</t>
  </si>
  <si>
    <t>27325.1</t>
  </si>
  <si>
    <t>29393.442</t>
  </si>
  <si>
    <t>387.699</t>
  </si>
  <si>
    <t>207.436</t>
  </si>
  <si>
    <t>2068.342</t>
  </si>
  <si>
    <t>14931.489</t>
  </si>
  <si>
    <t>968.376</t>
  </si>
  <si>
    <t>26056.126</t>
  </si>
  <si>
    <t>27963.071</t>
  </si>
  <si>
    <t>25467.501</t>
  </si>
  <si>
    <t>27704.687</t>
  </si>
  <si>
    <t>55.7</t>
  </si>
  <si>
    <t>176.401</t>
  </si>
  <si>
    <t>2237.186</t>
  </si>
  <si>
    <t>14971.607</t>
  </si>
  <si>
    <t>954.346</t>
  </si>
  <si>
    <t>24112.655</t>
  </si>
  <si>
    <t>26134.226</t>
  </si>
  <si>
    <t>23545.201</t>
  </si>
  <si>
    <t>25906.009</t>
  </si>
  <si>
    <t>77.27</t>
  </si>
  <si>
    <t>40.092</t>
  </si>
  <si>
    <t>2360.808</t>
  </si>
  <si>
    <t>14801.648</t>
  </si>
  <si>
    <t>835.846</t>
  </si>
  <si>
    <t>22037.682</t>
  </si>
  <si>
    <t>24177.559</t>
  </si>
  <si>
    <t>21645.681</t>
  </si>
  <si>
    <t>24072.145</t>
  </si>
  <si>
    <t>2426.464</t>
  </si>
  <si>
    <t>14726.364</t>
  </si>
  <si>
    <t>710.356</t>
  </si>
  <si>
    <t>20347.271</t>
  </si>
  <si>
    <t>22523.987</t>
  </si>
  <si>
    <t>22464.585</t>
  </si>
  <si>
    <t>2553.25</t>
  </si>
  <si>
    <t>3913.491</t>
  </si>
  <si>
    <t>14515.195</t>
  </si>
  <si>
    <t>705.186</t>
  </si>
  <si>
    <t>18991.696</t>
  </si>
  <si>
    <t>21293.417</t>
  </si>
  <si>
    <t>18797.801</t>
  </si>
  <si>
    <t>21360.123</t>
  </si>
  <si>
    <t>33.359</t>
  </si>
  <si>
    <t>2562.322</t>
  </si>
  <si>
    <t>3917.06</t>
  </si>
  <si>
    <t>14440.103</t>
  </si>
  <si>
    <t>18354.222</t>
  </si>
  <si>
    <t>20701.194</t>
  </si>
  <si>
    <t>18327.208</t>
  </si>
  <si>
    <t>24.231</t>
  </si>
  <si>
    <t>2414.302</t>
  </si>
  <si>
    <t>14450.785</t>
  </si>
  <si>
    <t>18051.422</t>
  </si>
  <si>
    <t>20430.645</t>
  </si>
  <si>
    <t>18201.401</t>
  </si>
  <si>
    <t>20480.983</t>
  </si>
  <si>
    <t>16.788</t>
  </si>
  <si>
    <t>2279.582</t>
  </si>
  <si>
    <t>14555.785</t>
  </si>
  <si>
    <t>18050.828</t>
  </si>
  <si>
    <t>20448.642</t>
  </si>
  <si>
    <t>18437.201</t>
  </si>
  <si>
    <t>20492.545</t>
  </si>
  <si>
    <t>16.343</t>
  </si>
  <si>
    <t>2055.344</t>
  </si>
  <si>
    <t>14333.765</t>
  </si>
  <si>
    <t>18318.17</t>
  </si>
  <si>
    <t>20725.394</t>
  </si>
  <si>
    <t>18731.068</t>
  </si>
  <si>
    <t>20726.733</t>
  </si>
  <si>
    <t>1995.665</t>
  </si>
  <si>
    <t>14309.185</t>
  </si>
  <si>
    <t>18852.168</t>
  </si>
  <si>
    <t>21268.323</t>
  </si>
  <si>
    <t>19050.201</t>
  </si>
  <si>
    <t>21174.521</t>
  </si>
  <si>
    <t>2124.32</t>
  </si>
  <si>
    <t>14314.91</t>
  </si>
  <si>
    <t>20090.442</t>
  </si>
  <si>
    <t>22505.493</t>
  </si>
  <si>
    <t>19823.935</t>
  </si>
  <si>
    <t>22433.15</t>
  </si>
  <si>
    <t>2609.215</t>
  </si>
  <si>
    <t>14303.843</t>
  </si>
  <si>
    <t>577.336</t>
  </si>
  <si>
    <t>22520.701</t>
  </si>
  <si>
    <t>25061.334</t>
  </si>
  <si>
    <t>22462.378</t>
  </si>
  <si>
    <t>25257.276</t>
  </si>
  <si>
    <t>18.603</t>
  </si>
  <si>
    <t>2794.898</t>
  </si>
  <si>
    <t>14421.415</t>
  </si>
  <si>
    <t>618.186</t>
  </si>
  <si>
    <t>24081.595</t>
  </si>
  <si>
    <t>27287.132</t>
  </si>
  <si>
    <t>24033.705</t>
  </si>
  <si>
    <t>27431.809</t>
  </si>
  <si>
    <t>2.33</t>
  </si>
  <si>
    <t>18.718</t>
  </si>
  <si>
    <t>3398.104</t>
  </si>
  <si>
    <t>14438.282</t>
  </si>
  <si>
    <t>24236.778</t>
  </si>
  <si>
    <t>28049.13</t>
  </si>
  <si>
    <t>24143.718</t>
  </si>
  <si>
    <t>28126.139</t>
  </si>
  <si>
    <t>55.508</t>
  </si>
  <si>
    <t>3982.421</t>
  </si>
  <si>
    <t>14513.122</t>
  </si>
  <si>
    <t>23785.08</t>
  </si>
  <si>
    <t>27850.39</t>
  </si>
  <si>
    <t>23508.935</t>
  </si>
  <si>
    <t>27729.859</t>
  </si>
  <si>
    <t>123.847</t>
  </si>
  <si>
    <t>20.644</t>
  </si>
  <si>
    <t>4220.924</t>
  </si>
  <si>
    <t>14569.799</t>
  </si>
  <si>
    <t>23260.34</t>
  </si>
  <si>
    <t>27402.787</t>
  </si>
  <si>
    <t>22932.068</t>
  </si>
  <si>
    <t>27343.335</t>
  </si>
  <si>
    <t>132.083</t>
  </si>
  <si>
    <t>24.889</t>
  </si>
  <si>
    <t>4411.267</t>
  </si>
  <si>
    <t>14481.598</t>
  </si>
  <si>
    <t>22824.32</t>
  </si>
  <si>
    <t>27086.505</t>
  </si>
  <si>
    <t>22611.068</t>
  </si>
  <si>
    <t>27009.448</t>
  </si>
  <si>
    <t>111.941</t>
  </si>
  <si>
    <t>25.46</t>
  </si>
  <si>
    <t>4398.38</t>
  </si>
  <si>
    <t>14526.367</t>
  </si>
  <si>
    <t>22309.241</t>
  </si>
  <si>
    <t>26572.632</t>
  </si>
  <si>
    <t>22171.635</t>
  </si>
  <si>
    <t>26586.803</t>
  </si>
  <si>
    <t>110.264</t>
  </si>
  <si>
    <t>32.33</t>
  </si>
  <si>
    <t>4415.168</t>
  </si>
  <si>
    <t>14609.385</t>
  </si>
  <si>
    <t>21867.787</t>
  </si>
  <si>
    <t>26050.989</t>
  </si>
  <si>
    <t>22032.068</t>
  </si>
  <si>
    <t>26188.523</t>
  </si>
  <si>
    <t>124.887</t>
  </si>
  <si>
    <t>36.656</t>
  </si>
  <si>
    <t>4156.455</t>
  </si>
  <si>
    <t>14632.93</t>
  </si>
  <si>
    <t>22405.38</t>
  </si>
  <si>
    <t>26308.222</t>
  </si>
  <si>
    <t>22407.068</t>
  </si>
  <si>
    <t>22451.535</t>
  </si>
  <si>
    <t>26360.266</t>
  </si>
  <si>
    <t>44.467</t>
  </si>
  <si>
    <t>133.073</t>
  </si>
  <si>
    <t>25.649</t>
  </si>
  <si>
    <t>3908.731</t>
  </si>
  <si>
    <t>14951.069</t>
  </si>
  <si>
    <t>566.603</t>
  </si>
  <si>
    <t>24144.17</t>
  </si>
  <si>
    <t>27471.913</t>
  </si>
  <si>
    <t>24501.001</t>
  </si>
  <si>
    <t>24547.001</t>
  </si>
  <si>
    <t>27599.46</t>
  </si>
  <si>
    <t>168.632</t>
  </si>
  <si>
    <t>26.324</t>
  </si>
  <si>
    <t>3052.459</t>
  </si>
  <si>
    <t>14926.062</t>
  </si>
  <si>
    <t>581.186</t>
  </si>
  <si>
    <t>26700.173</t>
  </si>
  <si>
    <t>29432.61</t>
  </si>
  <si>
    <t>27178.332</t>
  </si>
  <si>
    <t>27195.966</t>
  </si>
  <si>
    <t>29553.11</t>
  </si>
  <si>
    <t>409.798</t>
  </si>
  <si>
    <t>202.078</t>
  </si>
  <si>
    <t>2357.144</t>
  </si>
  <si>
    <t>14809.106</t>
  </si>
  <si>
    <t>606.923</t>
  </si>
  <si>
    <t>28060.757</t>
  </si>
  <si>
    <t>30598.111</t>
  </si>
  <si>
    <t>28379.518</t>
  </si>
  <si>
    <t>30774.663</t>
  </si>
  <si>
    <t>589.85</t>
  </si>
  <si>
    <t>198.593</t>
  </si>
  <si>
    <t>35.428</t>
  </si>
  <si>
    <t>2395.145</t>
  </si>
  <si>
    <t>3901.893</t>
  </si>
  <si>
    <t>14751.538</t>
  </si>
  <si>
    <t>635.595</t>
  </si>
  <si>
    <t>27020.351</t>
  </si>
  <si>
    <t>29522.13</t>
  </si>
  <si>
    <t>27495.829</t>
  </si>
  <si>
    <t>29830.901</t>
  </si>
  <si>
    <t>597.028</t>
  </si>
  <si>
    <t>165.154</t>
  </si>
  <si>
    <t>37.775</t>
  </si>
  <si>
    <t>2335.072</t>
  </si>
  <si>
    <t>3787.06</t>
  </si>
  <si>
    <t>14958.073</t>
  </si>
  <si>
    <t>658.342</t>
  </si>
  <si>
    <t>25143.834</t>
  </si>
  <si>
    <t>27616.35</t>
  </si>
  <si>
    <t>25482.305</t>
  </si>
  <si>
    <t>27845.873</t>
  </si>
  <si>
    <t>330.377</t>
  </si>
  <si>
    <t>163.739</t>
  </si>
  <si>
    <t>38.061</t>
  </si>
  <si>
    <t>2363.568</t>
  </si>
  <si>
    <t>15262.228</t>
  </si>
  <si>
    <t>620.507</t>
  </si>
  <si>
    <t>23028.34</t>
  </si>
  <si>
    <t>25471.98</t>
  </si>
  <si>
    <t>23277.935</t>
  </si>
  <si>
    <t>25518.762</t>
  </si>
  <si>
    <t>68.45</t>
  </si>
  <si>
    <t>37.449</t>
  </si>
  <si>
    <t>2240.827</t>
  </si>
  <si>
    <t>3742.412</t>
  </si>
  <si>
    <t>15503.442</t>
  </si>
  <si>
    <t>619.571</t>
  </si>
  <si>
    <t>20925.057</t>
  </si>
  <si>
    <t>23242.524</t>
  </si>
  <si>
    <t>20993.801</t>
  </si>
  <si>
    <t>23189.262</t>
  </si>
  <si>
    <t>37.842</t>
  </si>
  <si>
    <t>2195.461</t>
  </si>
  <si>
    <t>15481.136</t>
  </si>
  <si>
    <t>584.375</t>
  </si>
  <si>
    <t>19428.225</t>
  </si>
  <si>
    <t>21581.218</t>
  </si>
  <si>
    <t>19496.801</t>
  </si>
  <si>
    <t>21674.389</t>
  </si>
  <si>
    <t>24.887</t>
  </si>
  <si>
    <t>2177.588</t>
  </si>
  <si>
    <t>15586.92</t>
  </si>
  <si>
    <t>18573.948</t>
  </si>
  <si>
    <t>20640.625</t>
  </si>
  <si>
    <t>18905.135</t>
  </si>
  <si>
    <t>21045.105</t>
  </si>
  <si>
    <t>16.006</t>
  </si>
  <si>
    <t>2139.97</t>
  </si>
  <si>
    <t>15188.919</t>
  </si>
  <si>
    <t>18276.478</t>
  </si>
  <si>
    <t>20279.625</t>
  </si>
  <si>
    <t>18420.801</t>
  </si>
  <si>
    <t>20574.611</t>
  </si>
  <si>
    <t>2153.81</t>
  </si>
  <si>
    <t>14920.37</t>
  </si>
  <si>
    <t>614.092</t>
  </si>
  <si>
    <t>18264.756</t>
  </si>
  <si>
    <t>20232.706</t>
  </si>
  <si>
    <t>18362.268</t>
  </si>
  <si>
    <t>20465.769</t>
  </si>
  <si>
    <t>15.245</t>
  </si>
  <si>
    <t>2103.501</t>
  </si>
  <si>
    <t>4357.067</t>
  </si>
  <si>
    <t>14748.319</t>
  </si>
  <si>
    <t>607.435</t>
  </si>
  <si>
    <t>18630.827</t>
  </si>
  <si>
    <t>20566.683</t>
  </si>
  <si>
    <t>18888.935</t>
  </si>
  <si>
    <t>20862.195</t>
  </si>
  <si>
    <t>1973.26</t>
  </si>
  <si>
    <t>14562.987</t>
  </si>
  <si>
    <t>20338.609</t>
  </si>
  <si>
    <t>22260.724</t>
  </si>
  <si>
    <t>20708.795</t>
  </si>
  <si>
    <t>22579.786</t>
  </si>
  <si>
    <t>16.325</t>
  </si>
  <si>
    <t>1870.991</t>
  </si>
  <si>
    <t>14521.125</t>
  </si>
  <si>
    <t>23517.582</t>
  </si>
  <si>
    <t>25444.397</t>
  </si>
  <si>
    <t>23702.801</t>
  </si>
  <si>
    <t>25564.608</t>
  </si>
  <si>
    <t>1861.807</t>
  </si>
  <si>
    <t>13968.195</t>
  </si>
  <si>
    <t>556.856</t>
  </si>
  <si>
    <t>25721.514</t>
  </si>
  <si>
    <t>27655.201</t>
  </si>
  <si>
    <t>25875.068</t>
  </si>
  <si>
    <t>27734.407</t>
  </si>
  <si>
    <t>17.364</t>
  </si>
  <si>
    <t>1859.339</t>
  </si>
  <si>
    <t>14436.136</t>
  </si>
  <si>
    <t>553.095</t>
  </si>
  <si>
    <t>25887.804</t>
  </si>
  <si>
    <t>27956.008</t>
  </si>
  <si>
    <t>26408.935</t>
  </si>
  <si>
    <t>28311.701</t>
  </si>
  <si>
    <t>1902.766</t>
  </si>
  <si>
    <t>4321.95</t>
  </si>
  <si>
    <t>14432.105</t>
  </si>
  <si>
    <t>558.915</t>
  </si>
  <si>
    <t>25894.624</t>
  </si>
  <si>
    <t>28506.353</t>
  </si>
  <si>
    <t>28872.356</t>
  </si>
  <si>
    <t>196.013</t>
  </si>
  <si>
    <t>21.431</t>
  </si>
  <si>
    <t>2380.142</t>
  </si>
  <si>
    <t>4442.0</t>
  </si>
  <si>
    <t>14375.342</t>
  </si>
  <si>
    <t>564.735</t>
  </si>
  <si>
    <t>26004.393</t>
  </si>
  <si>
    <t>29203.279</t>
  </si>
  <si>
    <t>26548.021</t>
  </si>
  <si>
    <t>29297.295</t>
  </si>
  <si>
    <t>290.42</t>
  </si>
  <si>
    <t>21.629</t>
  </si>
  <si>
    <t>2749.274</t>
  </si>
  <si>
    <t>4106.583</t>
  </si>
  <si>
    <t>15114.327</t>
  </si>
  <si>
    <t>516.236</t>
  </si>
  <si>
    <t>25491.539</t>
  </si>
  <si>
    <t>28945.272</t>
  </si>
  <si>
    <t>26239.263</t>
  </si>
  <si>
    <t>29056.768</t>
  </si>
  <si>
    <t>289.352</t>
  </si>
  <si>
    <t>21.587</t>
  </si>
  <si>
    <t>2817.505</t>
  </si>
  <si>
    <t>3983.667</t>
  </si>
  <si>
    <t>15554.267</t>
  </si>
  <si>
    <t>432.227</t>
  </si>
  <si>
    <t>24837.571</t>
  </si>
  <si>
    <t>28437.546</t>
  </si>
  <si>
    <t>25748.546</t>
  </si>
  <si>
    <t>28695.279</t>
  </si>
  <si>
    <t>285.012</t>
  </si>
  <si>
    <t>21.521</t>
  </si>
  <si>
    <t>2946.733</t>
  </si>
  <si>
    <t>15571.21</t>
  </si>
  <si>
    <t>24295.277</t>
  </si>
  <si>
    <t>27968.255</t>
  </si>
  <si>
    <t>25165.901</t>
  </si>
  <si>
    <t>28341.036</t>
  </si>
  <si>
    <t>282.523</t>
  </si>
  <si>
    <t>40.001</t>
  </si>
  <si>
    <t>21.575</t>
  </si>
  <si>
    <t>3175.135</t>
  </si>
  <si>
    <t>15598.155</t>
  </si>
  <si>
    <t>24001.276</t>
  </si>
  <si>
    <t>24742.456</t>
  </si>
  <si>
    <t>27979.213</t>
  </si>
  <si>
    <t>282.788</t>
  </si>
  <si>
    <t>21.577</t>
  </si>
  <si>
    <t>3236.757</t>
  </si>
  <si>
    <t>15805.338</t>
  </si>
  <si>
    <t>24285.415</t>
  </si>
  <si>
    <t>27823.984</t>
  </si>
  <si>
    <t>25336.891</t>
  </si>
  <si>
    <t>28460.198</t>
  </si>
  <si>
    <t>284.09</t>
  </si>
  <si>
    <t>21.543</t>
  </si>
  <si>
    <t>3123.307</t>
  </si>
  <si>
    <t>15024.857</t>
  </si>
  <si>
    <t>25126.683</t>
  </si>
  <si>
    <t>28357.062</t>
  </si>
  <si>
    <t>26399.702</t>
  </si>
  <si>
    <t>29214.999</t>
  </si>
  <si>
    <t>438.738</t>
  </si>
  <si>
    <t>21.459</t>
  </si>
  <si>
    <t>2815.297</t>
  </si>
  <si>
    <t>4537.0</t>
  </si>
  <si>
    <t>14755.425</t>
  </si>
  <si>
    <t>26650.528</t>
  </si>
  <si>
    <t>29417.938</t>
  </si>
  <si>
    <t>27985.262</t>
  </si>
  <si>
    <t>30371.182</t>
  </si>
  <si>
    <t>704.262</t>
  </si>
  <si>
    <t>20.58</t>
  </si>
  <si>
    <t>2385.92</t>
  </si>
  <si>
    <t>14685.077</t>
  </si>
  <si>
    <t>28500.052</t>
  </si>
  <si>
    <t>30877.161</t>
  </si>
  <si>
    <t>29022.082</t>
  </si>
  <si>
    <t>29276.182</t>
  </si>
  <si>
    <t>31401.667</t>
  </si>
  <si>
    <t>900.082</t>
  </si>
  <si>
    <t>90.602</t>
  </si>
  <si>
    <t>2125.485</t>
  </si>
  <si>
    <t>14802.105</t>
  </si>
  <si>
    <t>454.61</t>
  </si>
  <si>
    <t>29789.291</t>
  </si>
  <si>
    <t>32071.871</t>
  </si>
  <si>
    <t>29918.564</t>
  </si>
  <si>
    <t>30351.464</t>
  </si>
  <si>
    <t>32429.769</t>
  </si>
  <si>
    <t>914.564</t>
  </si>
  <si>
    <t>94.168</t>
  </si>
  <si>
    <t>2078.305</t>
  </si>
  <si>
    <t>14459.145</t>
  </si>
  <si>
    <t>511.227</t>
  </si>
  <si>
    <t>29377.7</t>
  </si>
  <si>
    <t>31624.251</t>
  </si>
  <si>
    <t>29793.062</t>
  </si>
  <si>
    <t>31921.559</t>
  </si>
  <si>
    <t>914.062</t>
  </si>
  <si>
    <t>94.786</t>
  </si>
  <si>
    <t>2128.497</t>
  </si>
  <si>
    <t>13963.3</t>
  </si>
  <si>
    <t>27507.564</t>
  </si>
  <si>
    <t>29732.426</t>
  </si>
  <si>
    <t>27841.869</t>
  </si>
  <si>
    <t>29850.38</t>
  </si>
  <si>
    <t>914.869</t>
  </si>
  <si>
    <t>94.646</t>
  </si>
  <si>
    <t>21.545</t>
  </si>
  <si>
    <t>2008.511</t>
  </si>
  <si>
    <t>4313.0</t>
  </si>
  <si>
    <t>14334.778</t>
  </si>
  <si>
    <t>468.477</t>
  </si>
  <si>
    <t>25001.553</t>
  </si>
  <si>
    <t>27248.727</t>
  </si>
  <si>
    <t>25288.395</t>
  </si>
  <si>
    <t>27101.077</t>
  </si>
  <si>
    <t>858.528</t>
  </si>
  <si>
    <t>21.501</t>
  </si>
  <si>
    <t>1812.682</t>
  </si>
  <si>
    <t>14706.476</t>
  </si>
  <si>
    <t>486.394</t>
  </si>
  <si>
    <t>22562.804</t>
  </si>
  <si>
    <t>24745.433</t>
  </si>
  <si>
    <t>22842.802</t>
  </si>
  <si>
    <t>24469.397</t>
  </si>
  <si>
    <t>505.911</t>
  </si>
  <si>
    <t>1626.595</t>
  </si>
  <si>
    <t>14468.165</t>
  </si>
  <si>
    <t>488.227</t>
  </si>
  <si>
    <t>20773.165</t>
  </si>
  <si>
    <t>22888.04</t>
  </si>
  <si>
    <t>21335.375</t>
  </si>
  <si>
    <t>22814.952</t>
  </si>
  <si>
    <t>1479.577</t>
  </si>
  <si>
    <t>14336.849</t>
  </si>
  <si>
    <t>466.694</t>
  </si>
  <si>
    <t>19770.67</t>
  </si>
  <si>
    <t>21789.896</t>
  </si>
  <si>
    <t>20679.801</t>
  </si>
  <si>
    <t>22021.577</t>
  </si>
  <si>
    <t>17.551</t>
  </si>
  <si>
    <t>1341.776</t>
  </si>
  <si>
    <t>14730.733</t>
  </si>
  <si>
    <t>493.368</t>
  </si>
  <si>
    <t>19406.952</t>
  </si>
  <si>
    <t>21352.962</t>
  </si>
  <si>
    <t>19929.935</t>
  </si>
  <si>
    <t>21555.135</t>
  </si>
  <si>
    <t>17.55</t>
  </si>
  <si>
    <t>1625.2</t>
  </si>
  <si>
    <t>3307.0</t>
  </si>
  <si>
    <t>15139.596</t>
  </si>
  <si>
    <t>507.833</t>
  </si>
  <si>
    <t>19331.059</t>
  </si>
  <si>
    <t>21306.758</t>
  </si>
  <si>
    <t>21385.659</t>
  </si>
  <si>
    <t>1657.724</t>
  </si>
  <si>
    <t>15178.505</t>
  </si>
  <si>
    <t>19608.287</t>
  </si>
  <si>
    <t>21644.753</t>
  </si>
  <si>
    <t>20052.115</t>
  </si>
  <si>
    <t>21941.17</t>
  </si>
  <si>
    <t>1889.055</t>
  </si>
  <si>
    <t>15153.282</t>
  </si>
  <si>
    <t>21285.223</t>
  </si>
  <si>
    <t>23363.258</t>
  </si>
  <si>
    <t>21461.068</t>
  </si>
  <si>
    <t>2043.327</t>
  </si>
  <si>
    <t>14928.249</t>
  </si>
  <si>
    <t>24391.096</t>
  </si>
  <si>
    <t>26480.094</t>
  </si>
  <si>
    <t>24229.801</t>
  </si>
  <si>
    <t>26397.834</t>
  </si>
  <si>
    <t>2168.033</t>
  </si>
  <si>
    <t>14703.806</t>
  </si>
  <si>
    <t>26433.112</t>
  </si>
  <si>
    <t>28485.873</t>
  </si>
  <si>
    <t>26400.155</t>
  </si>
  <si>
    <t>28414.193</t>
  </si>
  <si>
    <t>2014.038</t>
  </si>
  <si>
    <t>14527.023</t>
  </si>
  <si>
    <t>419.735</t>
  </si>
  <si>
    <t>26668.019</t>
  </si>
  <si>
    <t>28747.708</t>
  </si>
  <si>
    <t>0.453</t>
  </si>
  <si>
    <t>20.582</t>
  </si>
  <si>
    <t>1899.491</t>
  </si>
  <si>
    <t>14787.875</t>
  </si>
  <si>
    <t>414.008</t>
  </si>
  <si>
    <t>26486.031</t>
  </si>
  <si>
    <t>28916.956</t>
  </si>
  <si>
    <t>27181.321</t>
  </si>
  <si>
    <t>29304.409</t>
  </si>
  <si>
    <t>406.253</t>
  </si>
  <si>
    <t>2123.088</t>
  </si>
  <si>
    <t>14843.894</t>
  </si>
  <si>
    <t>460.986</t>
  </si>
  <si>
    <t>29011.181</t>
  </si>
  <si>
    <t>27882.997</t>
  </si>
  <si>
    <t>30113.621</t>
  </si>
  <si>
    <t>747.596</t>
  </si>
  <si>
    <t>21.096</t>
  </si>
  <si>
    <t>2230.624</t>
  </si>
  <si>
    <t>14882.597</t>
  </si>
  <si>
    <t>446.547</t>
  </si>
  <si>
    <t>25264.996</t>
  </si>
  <si>
    <t>28389.411</t>
  </si>
  <si>
    <t>27203.054</t>
  </si>
  <si>
    <t>29947.696</t>
  </si>
  <si>
    <t>20.851</t>
  </si>
  <si>
    <t>2744.642</t>
  </si>
  <si>
    <t>14920.01</t>
  </si>
  <si>
    <t>408.176</t>
  </si>
  <si>
    <t>24585.834</t>
  </si>
  <si>
    <t>27958.473</t>
  </si>
  <si>
    <t>26612.002</t>
  </si>
  <si>
    <t>29695.372</t>
  </si>
  <si>
    <t>892.468</t>
  </si>
  <si>
    <t>63.821</t>
  </si>
  <si>
    <t>3083.37</t>
  </si>
  <si>
    <t>15004.022</t>
  </si>
  <si>
    <t>402.676</t>
  </si>
  <si>
    <t>24065.631</t>
  </si>
  <si>
    <t>27600.188</t>
  </si>
  <si>
    <t>25885.887</t>
  </si>
  <si>
    <t>29248.061</t>
  </si>
  <si>
    <t>681.306</t>
  </si>
  <si>
    <t>62.207</t>
  </si>
  <si>
    <t>20.708</t>
  </si>
  <si>
    <t>3362.174</t>
  </si>
  <si>
    <t>15130.97</t>
  </si>
  <si>
    <t>23713.29</t>
  </si>
  <si>
    <t>27274.063</t>
  </si>
  <si>
    <t>25866.233</t>
  </si>
  <si>
    <t>29269.162</t>
  </si>
  <si>
    <t>561.565</t>
  </si>
  <si>
    <t>24.189</t>
  </si>
  <si>
    <t>20.609</t>
  </si>
  <si>
    <t>3402.929</t>
  </si>
  <si>
    <t>15450.22</t>
  </si>
  <si>
    <t>471.703</t>
  </si>
  <si>
    <t>23831.147</t>
  </si>
  <si>
    <t>27340.466</t>
  </si>
  <si>
    <t>26707.611</t>
  </si>
  <si>
    <t>29629.475</t>
  </si>
  <si>
    <t>771.811</t>
  </si>
  <si>
    <t>20.684</t>
  </si>
  <si>
    <t>15419.131</t>
  </si>
  <si>
    <t>476.335</t>
  </si>
  <si>
    <t>24873.614</t>
  </si>
  <si>
    <t>28095.348</t>
  </si>
  <si>
    <t>27535.749</t>
  </si>
  <si>
    <t>30531.798</t>
  </si>
  <si>
    <t>888.749</t>
  </si>
  <si>
    <t>20.931</t>
  </si>
  <si>
    <t>2996.049</t>
  </si>
  <si>
    <t>15554.66</t>
  </si>
  <si>
    <t>702.692</t>
  </si>
  <si>
    <t>26402.64</t>
  </si>
  <si>
    <t>29363.264</t>
  </si>
  <si>
    <t>28803.164</t>
  </si>
  <si>
    <t>31629.28</t>
  </si>
  <si>
    <t>901.164</t>
  </si>
  <si>
    <t>84.404</t>
  </si>
  <si>
    <t>2826.116</t>
  </si>
  <si>
    <t>15541.183</t>
  </si>
  <si>
    <t>675.928</t>
  </si>
  <si>
    <t>28352.545</t>
  </si>
  <si>
    <t>31013.597</t>
  </si>
  <si>
    <t>29682.242</t>
  </si>
  <si>
    <t>29899.242</t>
  </si>
  <si>
    <t>32262.558</t>
  </si>
  <si>
    <t>911.162</t>
  </si>
  <si>
    <t>77.882</t>
  </si>
  <si>
    <t>20.631</t>
  </si>
  <si>
    <t>15379.357</t>
  </si>
  <si>
    <t>596.695</t>
  </si>
  <si>
    <t>29665.768</t>
  </si>
  <si>
    <t>32142.838</t>
  </si>
  <si>
    <t>29925.753</t>
  </si>
  <si>
    <t>30412.753</t>
  </si>
  <si>
    <t>32658.102</t>
  </si>
  <si>
    <t>918.813</t>
  </si>
  <si>
    <t>84.637</t>
  </si>
  <si>
    <t>21.208</t>
  </si>
  <si>
    <t>2245.349</t>
  </si>
  <si>
    <t>15212.602</t>
  </si>
  <si>
    <t>455.071</t>
  </si>
  <si>
    <t>29123.192</t>
  </si>
  <si>
    <t>31444.935</t>
  </si>
  <si>
    <t>29742.953</t>
  </si>
  <si>
    <t>31974.424</t>
  </si>
  <si>
    <t>921.953</t>
  </si>
  <si>
    <t>42.459</t>
  </si>
  <si>
    <t>21.035</t>
  </si>
  <si>
    <t>2231.471</t>
  </si>
  <si>
    <t>15350.467</t>
  </si>
  <si>
    <t>454.581</t>
  </si>
  <si>
    <t>27282.626</t>
  </si>
  <si>
    <t>29454.216</t>
  </si>
  <si>
    <t>27954.775</t>
  </si>
  <si>
    <t>30083.14</t>
  </si>
  <si>
    <t>924.775</t>
  </si>
  <si>
    <t>21.121</t>
  </si>
  <si>
    <t>2128.365</t>
  </si>
  <si>
    <t>15272.546</t>
  </si>
  <si>
    <t>642.081</t>
  </si>
  <si>
    <t>24770.12</t>
  </si>
  <si>
    <t>26763.84</t>
  </si>
  <si>
    <t>25252.042</t>
  </si>
  <si>
    <t>27278.393</t>
  </si>
  <si>
    <t>2026.351</t>
  </si>
  <si>
    <t>14937.789</t>
  </si>
  <si>
    <t>660.586</t>
  </si>
  <si>
    <t>22509.831</t>
  </si>
  <si>
    <t>24326.795</t>
  </si>
  <si>
    <t>22943.338</t>
  </si>
  <si>
    <t>24841.397</t>
  </si>
  <si>
    <t>25.403</t>
  </si>
  <si>
    <t>20.898</t>
  </si>
  <si>
    <t>1898.059</t>
  </si>
  <si>
    <t>14719.442</t>
  </si>
  <si>
    <t>640.523</t>
  </si>
  <si>
    <t>20804.312</t>
  </si>
  <si>
    <t>22525.39</t>
  </si>
  <si>
    <t>21170.068</t>
  </si>
  <si>
    <t>23101.469</t>
  </si>
  <si>
    <t>1931.401</t>
  </si>
  <si>
    <t>3343.533</t>
  </si>
  <si>
    <t>14374.289</t>
  </si>
  <si>
    <t>20295.876</t>
  </si>
  <si>
    <t>21964.515</t>
  </si>
  <si>
    <t>20224.075</t>
  </si>
  <si>
    <t>20235.175</t>
  </si>
  <si>
    <t>22104.366</t>
  </si>
  <si>
    <t>1869.191</t>
  </si>
  <si>
    <t>14505.382</t>
  </si>
  <si>
    <t>19909.933</t>
  </si>
  <si>
    <t>21591.552</t>
  </si>
  <si>
    <t>19732.668</t>
  </si>
  <si>
    <t>19806.668</t>
  </si>
  <si>
    <t>21624.403</t>
  </si>
  <si>
    <t>17.485</t>
  </si>
  <si>
    <t>3385.8</t>
  </si>
  <si>
    <t>14454.734</t>
  </si>
  <si>
    <t>19813.229</t>
  </si>
  <si>
    <t>21457.671</t>
  </si>
  <si>
    <t>20003.935</t>
  </si>
  <si>
    <t>21420.421</t>
  </si>
  <si>
    <t>1416.486</t>
  </si>
  <si>
    <t>14657.836</t>
  </si>
  <si>
    <t>578.023</t>
  </si>
  <si>
    <t>20228.992</t>
  </si>
  <si>
    <t>21856.265</t>
  </si>
  <si>
    <t>20344.801</t>
  </si>
  <si>
    <t>20369.468</t>
  </si>
  <si>
    <t>21894.523</t>
  </si>
  <si>
    <t>24.667</t>
  </si>
  <si>
    <t>1525.055</t>
  </si>
  <si>
    <t>14694.669</t>
  </si>
  <si>
    <t>390.523</t>
  </si>
  <si>
    <t>21698.975</t>
  </si>
  <si>
    <t>23325.096</t>
  </si>
  <si>
    <t>22149.935</t>
  </si>
  <si>
    <t>23612.462</t>
  </si>
  <si>
    <t>18.586</t>
  </si>
  <si>
    <t>1462.527</t>
  </si>
  <si>
    <t>14739.627</t>
  </si>
  <si>
    <t>24939.954</t>
  </si>
  <si>
    <t>26523.281</t>
  </si>
  <si>
    <t>25133.083</t>
  </si>
  <si>
    <t>26506.274</t>
  </si>
  <si>
    <t>52.882</t>
  </si>
  <si>
    <t>1373.191</t>
  </si>
  <si>
    <t>14586.327</t>
  </si>
  <si>
    <t>405.133</t>
  </si>
  <si>
    <t>27226.199</t>
  </si>
  <si>
    <t>28761.119</t>
  </si>
  <si>
    <t>27070.132</t>
  </si>
  <si>
    <t>28468.036</t>
  </si>
  <si>
    <t>580.731</t>
  </si>
  <si>
    <t>1397.904</t>
  </si>
  <si>
    <t>13990.756</t>
  </si>
  <si>
    <t>27711.316</t>
  </si>
  <si>
    <t>29300.34</t>
  </si>
  <si>
    <t>28143.549</t>
  </si>
  <si>
    <t>29548.354</t>
  </si>
  <si>
    <t>603.015</t>
  </si>
  <si>
    <t>20.913</t>
  </si>
  <si>
    <t>1404.805</t>
  </si>
  <si>
    <t>3477.0</t>
  </si>
  <si>
    <t>14316.454</t>
  </si>
  <si>
    <t>417.101</t>
  </si>
  <si>
    <t>28233.699</t>
  </si>
  <si>
    <t>30124.498</t>
  </si>
  <si>
    <t>28532.957</t>
  </si>
  <si>
    <t>30273.979</t>
  </si>
  <si>
    <t>607.156</t>
  </si>
  <si>
    <t>20.484</t>
  </si>
  <si>
    <t>1741.022</t>
  </si>
  <si>
    <t>14058.052</t>
  </si>
  <si>
    <t>546.953</t>
  </si>
  <si>
    <t>29109.369</t>
  </si>
  <si>
    <t>31438.769</t>
  </si>
  <si>
    <t>28918.398</t>
  </si>
  <si>
    <t>31037.231</t>
  </si>
  <si>
    <t>613.99</t>
  </si>
  <si>
    <t>2118.833</t>
  </si>
  <si>
    <t>14112.766</t>
  </si>
  <si>
    <t>560.53</t>
  </si>
  <si>
    <t>28878.476</t>
  </si>
  <si>
    <t>31640.144</t>
  </si>
  <si>
    <t>28283.019</t>
  </si>
  <si>
    <t>30659.976</t>
  </si>
  <si>
    <t>615.485</t>
  </si>
  <si>
    <t>69.728</t>
  </si>
  <si>
    <t>2376.957</t>
  </si>
  <si>
    <t>14019.902</t>
  </si>
  <si>
    <t>560.454</t>
  </si>
  <si>
    <t>28510.614</t>
  </si>
  <si>
    <t>31378.281</t>
  </si>
  <si>
    <t>27569.237</t>
  </si>
  <si>
    <t>30245.457</t>
  </si>
  <si>
    <t>614.569</t>
  </si>
  <si>
    <t>93.874</t>
  </si>
  <si>
    <t>18.879</t>
  </si>
  <si>
    <t>2676.22</t>
  </si>
  <si>
    <t>13932.838</t>
  </si>
  <si>
    <t>27843.756</t>
  </si>
  <si>
    <t>30821.814</t>
  </si>
  <si>
    <t>27217.163</t>
  </si>
  <si>
    <t>29966.538</t>
  </si>
  <si>
    <t>607.629</t>
  </si>
  <si>
    <t>109.764</t>
  </si>
  <si>
    <t>2749.375</t>
  </si>
  <si>
    <t>14369.403</t>
  </si>
  <si>
    <t>553.474</t>
  </si>
  <si>
    <t>27544.868</t>
  </si>
  <si>
    <t>30509.884</t>
  </si>
  <si>
    <t>26982.316</t>
  </si>
  <si>
    <t>29666.375</t>
  </si>
  <si>
    <t>605.782</t>
  </si>
  <si>
    <t>107.25</t>
  </si>
  <si>
    <t>2684.059</t>
  </si>
  <si>
    <t>14470.83</t>
  </si>
  <si>
    <t>30493.786</t>
  </si>
  <si>
    <t>27153.499</t>
  </si>
  <si>
    <t>29886.726</t>
  </si>
  <si>
    <t>128.921</t>
  </si>
  <si>
    <t>2733.227</t>
  </si>
  <si>
    <t>14140.886</t>
  </si>
  <si>
    <t>556.574</t>
  </si>
  <si>
    <t>28254.554</t>
  </si>
  <si>
    <t>30931.462</t>
  </si>
  <si>
    <t>27920.098</t>
  </si>
  <si>
    <t>30404.025</t>
  </si>
  <si>
    <t>604.297</t>
  </si>
  <si>
    <t>162.059</t>
  </si>
  <si>
    <t>2483.927</t>
  </si>
  <si>
    <t>13805.574</t>
  </si>
  <si>
    <t>29292.185</t>
  </si>
  <si>
    <t>31486.735</t>
  </si>
  <si>
    <t>29739.7</t>
  </si>
  <si>
    <t>31473.126</t>
  </si>
  <si>
    <t>649.5</t>
  </si>
  <si>
    <t>167.067</t>
  </si>
  <si>
    <t>21.064</t>
  </si>
  <si>
    <t>1733.426</t>
  </si>
  <si>
    <t>13701.086</t>
  </si>
  <si>
    <t>30393.341</t>
  </si>
  <si>
    <t>32059.262</t>
  </si>
  <si>
    <t>30699.044</t>
  </si>
  <si>
    <t>30799.044</t>
  </si>
  <si>
    <t>32056.556</t>
  </si>
  <si>
    <t>947.574</t>
  </si>
  <si>
    <t>220.233</t>
  </si>
  <si>
    <t>21.254</t>
  </si>
  <si>
    <t>1257.512</t>
  </si>
  <si>
    <t>13617.171</t>
  </si>
  <si>
    <t>572.692</t>
  </si>
  <si>
    <t>30867.646</t>
  </si>
  <si>
    <t>32319.109</t>
  </si>
  <si>
    <t>31564.837</t>
  </si>
  <si>
    <t>31664.837</t>
  </si>
  <si>
    <t>32718.301</t>
  </si>
  <si>
    <t>957.837</t>
  </si>
  <si>
    <t>173.43</t>
  </si>
  <si>
    <t>21.471</t>
  </si>
  <si>
    <t>1053.464</t>
  </si>
  <si>
    <t>13532.983</t>
  </si>
  <si>
    <t>575.916</t>
  </si>
  <si>
    <t>30024.799</t>
  </si>
  <si>
    <t>31346.932</t>
  </si>
  <si>
    <t>31154.545</t>
  </si>
  <si>
    <t>32109.967</t>
  </si>
  <si>
    <t>959.545</t>
  </si>
  <si>
    <t>955.422</t>
  </si>
  <si>
    <t>13542.228</t>
  </si>
  <si>
    <t>28522.929</t>
  </si>
  <si>
    <t>29774.103</t>
  </si>
  <si>
    <t>29418.133</t>
  </si>
  <si>
    <t>30376.778</t>
  </si>
  <si>
    <t>963.133</t>
  </si>
  <si>
    <t>74.841</t>
  </si>
  <si>
    <t>21.461</t>
  </si>
  <si>
    <t>958.645</t>
  </si>
  <si>
    <t>13478.299</t>
  </si>
  <si>
    <t>26100.224</t>
  </si>
  <si>
    <t>27338.934</t>
  </si>
  <si>
    <t>27229.786</t>
  </si>
  <si>
    <t>28085.556</t>
  </si>
  <si>
    <t>885.053</t>
  </si>
  <si>
    <t>855.77</t>
  </si>
  <si>
    <t>13483.721</t>
  </si>
  <si>
    <t>23865.011</t>
  </si>
  <si>
    <t>25037.165</t>
  </si>
  <si>
    <t>24745.267</t>
  </si>
  <si>
    <t>25728.341</t>
  </si>
  <si>
    <t>206.399</t>
  </si>
  <si>
    <t>20.57</t>
  </si>
  <si>
    <t>13435.165</t>
  </si>
  <si>
    <t>26.28</t>
  </si>
  <si>
    <t>22092.036</t>
  </si>
  <si>
    <t>23199.443</t>
  </si>
  <si>
    <t>22684.801</t>
  </si>
  <si>
    <t>23753.236</t>
  </si>
  <si>
    <t>1068.435</t>
  </si>
  <si>
    <t>13188.098</t>
  </si>
  <si>
    <t>21641.315</t>
  </si>
  <si>
    <t>22767.096</t>
  </si>
  <si>
    <t>21569.935</t>
  </si>
  <si>
    <t>22750.135</t>
  </si>
  <si>
    <t>1180.2</t>
  </si>
  <si>
    <t>3189.0</t>
  </si>
  <si>
    <t>13296.707</t>
  </si>
  <si>
    <t>21035.375</t>
  </si>
  <si>
    <t>22188.832</t>
  </si>
  <si>
    <t>20982.935</t>
  </si>
  <si>
    <t>22208.596</t>
  </si>
  <si>
    <t>13204.995</t>
  </si>
  <si>
    <t>20740.994</t>
  </si>
  <si>
    <t>21910.385</t>
  </si>
  <si>
    <t>20709.935</t>
  </si>
  <si>
    <t>21878.814</t>
  </si>
  <si>
    <t>1168.879</t>
  </si>
  <si>
    <t>12988.59</t>
  </si>
  <si>
    <t>20826.015</t>
  </si>
  <si>
    <t>21974.444</t>
  </si>
  <si>
    <t>20833.935</t>
  </si>
  <si>
    <t>21983.492</t>
  </si>
  <si>
    <t>1149.557</t>
  </si>
  <si>
    <t>13055.254</t>
  </si>
  <si>
    <t>21290.415</t>
  </si>
  <si>
    <t>22407.621</t>
  </si>
  <si>
    <t>21429.801</t>
  </si>
  <si>
    <t>22588.76</t>
  </si>
  <si>
    <t>17.243</t>
  </si>
  <si>
    <t>1158.959</t>
  </si>
  <si>
    <t>13119.166</t>
  </si>
  <si>
    <t>576.207</t>
  </si>
  <si>
    <t>22281.495</t>
  </si>
  <si>
    <t>23398.18</t>
  </si>
  <si>
    <t>22427.801</t>
  </si>
  <si>
    <t>23577.975</t>
  </si>
  <si>
    <t>1150.174</t>
  </si>
  <si>
    <t>13327.6</t>
  </si>
  <si>
    <t>583.024</t>
  </si>
  <si>
    <t>23255.672</t>
  </si>
  <si>
    <t>24356.787</t>
  </si>
  <si>
    <t>23078.921</t>
  </si>
  <si>
    <t>24151.168</t>
  </si>
  <si>
    <t>19.639</t>
  </si>
  <si>
    <t>1072.247</t>
  </si>
  <si>
    <t>13315.439</t>
  </si>
  <si>
    <t>576.696</t>
  </si>
  <si>
    <t>25220.102</t>
  </si>
  <si>
    <t>26462.073</t>
  </si>
  <si>
    <t>20.691</t>
  </si>
  <si>
    <t>1208.45</t>
  </si>
  <si>
    <t>13336.357</t>
  </si>
  <si>
    <t>568.082</t>
  </si>
  <si>
    <t>27126.471</t>
  </si>
  <si>
    <t>29048.741</t>
  </si>
  <si>
    <t>26899.132</t>
  </si>
  <si>
    <t>28684.54</t>
  </si>
  <si>
    <t>145.331</t>
  </si>
  <si>
    <t>20.384</t>
  </si>
  <si>
    <t>1785.408</t>
  </si>
  <si>
    <t>13665.044</t>
  </si>
  <si>
    <t>526.035</t>
  </si>
  <si>
    <t>27683.978</t>
  </si>
  <si>
    <t>30085.147</t>
  </si>
  <si>
    <t>27616.469</t>
  </si>
  <si>
    <t>29902.99</t>
  </si>
  <si>
    <t>572.534</t>
  </si>
  <si>
    <t>20.947</t>
  </si>
  <si>
    <t>2286.521</t>
  </si>
  <si>
    <t>13860.261</t>
  </si>
  <si>
    <t>513.104</t>
  </si>
  <si>
    <t>27377.837</t>
  </si>
  <si>
    <t>29964.73</t>
  </si>
  <si>
    <t>27338.456</t>
  </si>
  <si>
    <t>29963.782</t>
  </si>
  <si>
    <t>338.388</t>
  </si>
  <si>
    <t>173.2</t>
  </si>
  <si>
    <t>20.848</t>
  </si>
  <si>
    <t>2625.326</t>
  </si>
  <si>
    <t>13978.419</t>
  </si>
  <si>
    <t>26955.814</t>
  </si>
  <si>
    <t>29549.175</t>
  </si>
  <si>
    <t>26714.378</t>
  </si>
  <si>
    <t>29512.56</t>
  </si>
  <si>
    <t>247.515</t>
  </si>
  <si>
    <t>2798.182</t>
  </si>
  <si>
    <t>13828.296</t>
  </si>
  <si>
    <t>26557.924</t>
  </si>
  <si>
    <t>29193.085</t>
  </si>
  <si>
    <t>25989.398</t>
  </si>
  <si>
    <t>28743.465</t>
  </si>
  <si>
    <t>239.964</t>
  </si>
  <si>
    <t>21.217</t>
  </si>
  <si>
    <t>2754.067</t>
  </si>
  <si>
    <t>13947.012</t>
  </si>
  <si>
    <t>494.522</t>
  </si>
  <si>
    <t>26030.7</t>
  </si>
  <si>
    <t>25545.911</t>
  </si>
  <si>
    <t>28283.69</t>
  </si>
  <si>
    <t>210.982</t>
  </si>
  <si>
    <t>21.318</t>
  </si>
  <si>
    <t>2737.779</t>
  </si>
  <si>
    <t>14509.352</t>
  </si>
  <si>
    <t>479.319</t>
  </si>
  <si>
    <t>25837.617</t>
  </si>
  <si>
    <t>28436.54</t>
  </si>
  <si>
    <t>25381.935</t>
  </si>
  <si>
    <t>28108.484</t>
  </si>
  <si>
    <t>213.766</t>
  </si>
  <si>
    <t>21.334</t>
  </si>
  <si>
    <t>2726.549</t>
  </si>
  <si>
    <t>14582.076</t>
  </si>
  <si>
    <t>26300.843</t>
  </si>
  <si>
    <t>28710.625</t>
  </si>
  <si>
    <t>26051.068</t>
  </si>
  <si>
    <t>28665.379</t>
  </si>
  <si>
    <t>217.675</t>
  </si>
  <si>
    <t>21.269</t>
  </si>
  <si>
    <t>14343.466</t>
  </si>
  <si>
    <t>27706.485</t>
  </si>
  <si>
    <t>29647.847</t>
  </si>
  <si>
    <t>27971.243</t>
  </si>
  <si>
    <t>29978.646</t>
  </si>
  <si>
    <t>176.442</t>
  </si>
  <si>
    <t>357.359</t>
  </si>
  <si>
    <t>2007.403</t>
  </si>
  <si>
    <t>13869.55</t>
  </si>
  <si>
    <t>29863.895</t>
  </si>
  <si>
    <t>31408.647</t>
  </si>
  <si>
    <t>30256.387</t>
  </si>
  <si>
    <t>30278.737</t>
  </si>
  <si>
    <t>31592.718</t>
  </si>
  <si>
    <t>845.587</t>
  </si>
  <si>
    <t>332.579</t>
  </si>
  <si>
    <t>1313.981</t>
  </si>
  <si>
    <t>13680.472</t>
  </si>
  <si>
    <t>30628.93</t>
  </si>
  <si>
    <t>32195.901</t>
  </si>
  <si>
    <t>30511.154</t>
  </si>
  <si>
    <t>30935.804</t>
  </si>
  <si>
    <t>32232.825</t>
  </si>
  <si>
    <t>967.154</t>
  </si>
  <si>
    <t>298.571</t>
  </si>
  <si>
    <t>1297.021</t>
  </si>
  <si>
    <t>13817.951</t>
  </si>
  <si>
    <t>514.237</t>
  </si>
  <si>
    <t>29808.963</t>
  </si>
  <si>
    <t>31401.216</t>
  </si>
  <si>
    <t>29716.595</t>
  </si>
  <si>
    <t>31283.458</t>
  </si>
  <si>
    <t>972.595</t>
  </si>
  <si>
    <t>281.338</t>
  </si>
  <si>
    <t>1566.863</t>
  </si>
  <si>
    <t>13781.266</t>
  </si>
  <si>
    <t>554.143</t>
  </si>
  <si>
    <t>27917.924</t>
  </si>
  <si>
    <t>29517.558</t>
  </si>
  <si>
    <t>27840.795</t>
  </si>
  <si>
    <t>29669.035</t>
  </si>
  <si>
    <t>892.795</t>
  </si>
  <si>
    <t>227.362</t>
  </si>
  <si>
    <t>1828.24</t>
  </si>
  <si>
    <t>13841.91</t>
  </si>
  <si>
    <t>25534.126</t>
  </si>
  <si>
    <t>27170.598</t>
  </si>
  <si>
    <t>25579.766</t>
  </si>
  <si>
    <t>27432.332</t>
  </si>
  <si>
    <t>343.266</t>
  </si>
  <si>
    <t>122.495</t>
  </si>
  <si>
    <t>1852.566</t>
  </si>
  <si>
    <t>13904.193</t>
  </si>
  <si>
    <t>561.361</t>
  </si>
  <si>
    <t>23495.909</t>
  </si>
  <si>
    <t>25163.182</t>
  </si>
  <si>
    <t>23273.867</t>
  </si>
  <si>
    <t>25047.73</t>
  </si>
  <si>
    <t>17.932</t>
  </si>
  <si>
    <t>1773.863</t>
  </si>
  <si>
    <t>13927.802</t>
  </si>
  <si>
    <t>521.279</t>
  </si>
  <si>
    <t>21722.516</t>
  </si>
  <si>
    <t>23366.668</t>
  </si>
  <si>
    <t>21194.201</t>
  </si>
  <si>
    <t>23056.687</t>
  </si>
  <si>
    <t>1862.486</t>
  </si>
  <si>
    <t>3858.333</t>
  </si>
  <si>
    <t>13862.385</t>
  </si>
  <si>
    <t>491.349</t>
  </si>
  <si>
    <t>21082.404</t>
  </si>
  <si>
    <t>22839.653</t>
  </si>
  <si>
    <t>19977.351</t>
  </si>
  <si>
    <t>22081.166</t>
  </si>
  <si>
    <t>17.912</t>
  </si>
  <si>
    <t>2103.815</t>
  </si>
  <si>
    <t>13370.177</t>
  </si>
  <si>
    <t>485.988</t>
  </si>
  <si>
    <t>20606.543</t>
  </si>
  <si>
    <t>22461.364</t>
  </si>
  <si>
    <t>19445.935</t>
  </si>
  <si>
    <t>21589.914</t>
  </si>
  <si>
    <t>13436.068</t>
  </si>
  <si>
    <t>474.419</t>
  </si>
  <si>
    <t>20321.212</t>
  </si>
  <si>
    <t>22243.816</t>
  </si>
  <si>
    <t>19457.951</t>
  </si>
  <si>
    <t>21584.684</t>
  </si>
  <si>
    <t>2126.733</t>
  </si>
  <si>
    <t>13352.275</t>
  </si>
  <si>
    <t>20743.996</t>
  </si>
  <si>
    <t>22641.795</t>
  </si>
  <si>
    <t>19600.935</t>
  </si>
  <si>
    <t>21740.464</t>
  </si>
  <si>
    <t>2139.529</t>
  </si>
  <si>
    <t>13326.984</t>
  </si>
  <si>
    <t>22317.472</t>
  </si>
  <si>
    <t>24198.22</t>
  </si>
  <si>
    <t>20778.431</t>
  </si>
  <si>
    <t>22970.522</t>
  </si>
  <si>
    <t>2192.091</t>
  </si>
  <si>
    <t>13274.203</t>
  </si>
  <si>
    <t>24664.326</t>
  </si>
  <si>
    <t>26560.297</t>
  </si>
  <si>
    <t>22085.801</t>
  </si>
  <si>
    <t>24164.359</t>
  </si>
  <si>
    <t>2078.558</t>
  </si>
  <si>
    <t>4471.667</t>
  </si>
  <si>
    <t>13242.943</t>
  </si>
  <si>
    <t>26506.894</t>
  </si>
  <si>
    <t>28413.018</t>
  </si>
  <si>
    <t>23651.751</t>
  </si>
  <si>
    <t>25612.882</t>
  </si>
  <si>
    <t>1961.131</t>
  </si>
  <si>
    <t>4157.0</t>
  </si>
  <si>
    <t>13239.826</t>
  </si>
  <si>
    <t>27531.243</t>
  </si>
  <si>
    <t>29581.081</t>
  </si>
  <si>
    <t>26315.068</t>
  </si>
  <si>
    <t>28313.83</t>
  </si>
  <si>
    <t>19.285</t>
  </si>
  <si>
    <t>1998.762</t>
  </si>
  <si>
    <t>4151.667</t>
  </si>
  <si>
    <t>13304.46</t>
  </si>
  <si>
    <t>491.078</t>
  </si>
  <si>
    <t>28322.902</t>
  </si>
  <si>
    <t>30965.435</t>
  </si>
  <si>
    <t>27859.201</t>
  </si>
  <si>
    <t>30427.059</t>
  </si>
  <si>
    <t>2567.858</t>
  </si>
  <si>
    <t>13558.867</t>
  </si>
  <si>
    <t>486.226</t>
  </si>
  <si>
    <t>28804.489</t>
  </si>
  <si>
    <t>32006.723</t>
  </si>
  <si>
    <t>28373.845</t>
  </si>
  <si>
    <t>31661.392</t>
  </si>
  <si>
    <t>99.361</t>
  </si>
  <si>
    <t>3287.547</t>
  </si>
  <si>
    <t>13496.425</t>
  </si>
  <si>
    <t>28352.479</t>
  </si>
  <si>
    <t>31736.986</t>
  </si>
  <si>
    <t>31292.54</t>
  </si>
  <si>
    <t>198.103</t>
  </si>
  <si>
    <t>3490.605</t>
  </si>
  <si>
    <t>14048.911</t>
  </si>
  <si>
    <t>27687.961</t>
  </si>
  <si>
    <t>31035.308</t>
  </si>
  <si>
    <t>26846.068</t>
  </si>
  <si>
    <t>30407.196</t>
  </si>
  <si>
    <t>198.394</t>
  </si>
  <si>
    <t>3561.128</t>
  </si>
  <si>
    <t>14234.021</t>
  </si>
  <si>
    <t>480.059</t>
  </si>
  <si>
    <t>30341.413</t>
  </si>
  <si>
    <t>26067.201</t>
  </si>
  <si>
    <t>29723.159</t>
  </si>
  <si>
    <t>213.275</t>
  </si>
  <si>
    <t>3655.958</t>
  </si>
  <si>
    <t>14029.781</t>
  </si>
  <si>
    <t>471.226</t>
  </si>
  <si>
    <t>26217.564</t>
  </si>
  <si>
    <t>29713.945</t>
  </si>
  <si>
    <t>25520.068</t>
  </si>
  <si>
    <t>29263.883</t>
  </si>
  <si>
    <t>214.035</t>
  </si>
  <si>
    <t>19.59</t>
  </si>
  <si>
    <t>3743.815</t>
  </si>
  <si>
    <t>13967.149</t>
  </si>
  <si>
    <t>468.892</t>
  </si>
  <si>
    <t>29316.082</t>
  </si>
  <si>
    <t>25274.945</t>
  </si>
  <si>
    <t>28950.361</t>
  </si>
  <si>
    <t>220.927</t>
  </si>
  <si>
    <t>19.552</t>
  </si>
  <si>
    <t>3675.416</t>
  </si>
  <si>
    <t>13633.282</t>
  </si>
  <si>
    <t>467.336</t>
  </si>
  <si>
    <t>26252.136</t>
  </si>
  <si>
    <t>29532.247</t>
  </si>
  <si>
    <t>29262.602</t>
  </si>
  <si>
    <t>261.915</t>
  </si>
  <si>
    <t>3412.401</t>
  </si>
  <si>
    <t>13614.233</t>
  </si>
  <si>
    <t>584.288</t>
  </si>
  <si>
    <t>27860.094</t>
  </si>
  <si>
    <t>30615.514</t>
  </si>
  <si>
    <t>27316.734</t>
  </si>
  <si>
    <t>30113.924</t>
  </si>
  <si>
    <t>376.94</t>
  </si>
  <si>
    <t>2797.19</t>
  </si>
  <si>
    <t>13708.586</t>
  </si>
  <si>
    <t>614.571</t>
  </si>
  <si>
    <t>29312.644</t>
  </si>
  <si>
    <t>31384.591</t>
  </si>
  <si>
    <t>28494.534</t>
  </si>
  <si>
    <t>28695.684</t>
  </si>
  <si>
    <t>30896.822</t>
  </si>
  <si>
    <t>337.89</t>
  </si>
  <si>
    <t>2201.138</t>
  </si>
  <si>
    <t>13870.402</t>
  </si>
  <si>
    <t>483.915</t>
  </si>
  <si>
    <t>30359.82</t>
  </si>
  <si>
    <t>32389.083</t>
  </si>
  <si>
    <t>28925.534</t>
  </si>
  <si>
    <t>29245.884</t>
  </si>
  <si>
    <t>31521.717</t>
  </si>
  <si>
    <t>312.806</t>
  </si>
  <si>
    <t>2275.833</t>
  </si>
  <si>
    <t>13794.719</t>
  </si>
  <si>
    <t>495.515</t>
  </si>
  <si>
    <t>29798.257</t>
  </si>
  <si>
    <t>31883.943</t>
  </si>
  <si>
    <t>29167.534</t>
  </si>
  <si>
    <t>31437.278</t>
  </si>
  <si>
    <t>291.397</t>
  </si>
  <si>
    <t>2269.744</t>
  </si>
  <si>
    <t>13681.686</t>
  </si>
  <si>
    <t>471.32</t>
  </si>
  <si>
    <t>28365.715</t>
  </si>
  <si>
    <t>30484.982</t>
  </si>
  <si>
    <t>27658.868</t>
  </si>
  <si>
    <t>29880.349</t>
  </si>
  <si>
    <t>211.65</t>
  </si>
  <si>
    <t>2221.481</t>
  </si>
  <si>
    <t>13696.635</t>
  </si>
  <si>
    <t>427.667</t>
  </si>
  <si>
    <t>26279.866</t>
  </si>
  <si>
    <t>28421.737</t>
  </si>
  <si>
    <t>25716.478</t>
  </si>
  <si>
    <t>27924.899</t>
  </si>
  <si>
    <t>139.599</t>
  </si>
  <si>
    <t>2208.421</t>
  </si>
  <si>
    <t>13870.849</t>
  </si>
  <si>
    <t>424.244</t>
  </si>
  <si>
    <t>24167.918</t>
  </si>
  <si>
    <t>26254.134</t>
  </si>
  <si>
    <t>23759.801</t>
  </si>
  <si>
    <t>25819.351</t>
  </si>
  <si>
    <t>2059.55</t>
  </si>
  <si>
    <t>13274.394</t>
  </si>
  <si>
    <t>534.706</t>
  </si>
  <si>
    <t>22336.19</t>
  </si>
  <si>
    <t>24442.726</t>
  </si>
  <si>
    <t>21695.801</t>
  </si>
  <si>
    <t>23757.46</t>
  </si>
  <si>
    <t>17.136</t>
  </si>
  <si>
    <t>2061.659</t>
  </si>
  <si>
    <t>3877.729</t>
  </si>
  <si>
    <t>13060.47</t>
  </si>
  <si>
    <t>562.321</t>
  </si>
  <si>
    <t>20318.165</t>
  </si>
  <si>
    <t>22449.55</t>
  </si>
  <si>
    <t>20403.668</t>
  </si>
  <si>
    <t>22541.885</t>
  </si>
  <si>
    <t>17.106</t>
  </si>
  <si>
    <t>2138.217</t>
  </si>
  <si>
    <t>4119.98</t>
  </si>
  <si>
    <t>13205.92</t>
  </si>
  <si>
    <t>519.74</t>
  </si>
  <si>
    <t>19629.812</t>
  </si>
  <si>
    <t>21768.684</t>
  </si>
  <si>
    <t>19629.675</t>
  </si>
  <si>
    <t>21839.968</t>
  </si>
  <si>
    <t>2210.293</t>
  </si>
  <si>
    <t>4178.813</t>
  </si>
  <si>
    <t>13583.913</t>
  </si>
  <si>
    <t>498.449</t>
  </si>
  <si>
    <t>19348.173</t>
  </si>
  <si>
    <t>21510.041</t>
  </si>
  <si>
    <t>19459.801</t>
  </si>
  <si>
    <t>21583.446</t>
  </si>
  <si>
    <t>2123.645</t>
  </si>
  <si>
    <t>4219.98</t>
  </si>
  <si>
    <t>13519.606</t>
  </si>
  <si>
    <t>19399.784</t>
  </si>
  <si>
    <t>21555.699</t>
  </si>
  <si>
    <t>21638.029</t>
  </si>
  <si>
    <t>2082.228</t>
  </si>
  <si>
    <t>13238.621</t>
  </si>
  <si>
    <t>19895.261</t>
  </si>
  <si>
    <t>22029.082</t>
  </si>
  <si>
    <t>19793.068</t>
  </si>
  <si>
    <t>22016.563</t>
  </si>
  <si>
    <t>28.774</t>
  </si>
  <si>
    <t>2223.495</t>
  </si>
  <si>
    <t>4365.647</t>
  </si>
  <si>
    <t>13144.132</t>
  </si>
  <si>
    <t>20526.859</t>
  </si>
  <si>
    <t>22635.691</t>
  </si>
  <si>
    <t>20531.935</t>
  </si>
  <si>
    <t>22642.282</t>
  </si>
  <si>
    <t>36.001</t>
  </si>
  <si>
    <t>2110.347</t>
  </si>
  <si>
    <t>4409.98</t>
  </si>
  <si>
    <t>13109.164</t>
  </si>
  <si>
    <t>21902.093</t>
  </si>
  <si>
    <t>23976.762</t>
  </si>
  <si>
    <t>22033.801</t>
  </si>
  <si>
    <t>24013.54</t>
  </si>
  <si>
    <t>37.592</t>
  </si>
  <si>
    <t>1979.739</t>
  </si>
  <si>
    <t>13152.863</t>
  </si>
  <si>
    <t>24396.715</t>
  </si>
  <si>
    <t>24310.935</t>
  </si>
  <si>
    <t>26432.52</t>
  </si>
  <si>
    <t>2121.585</t>
  </si>
  <si>
    <t>13216.041</t>
  </si>
  <si>
    <t>26086.524</t>
  </si>
  <si>
    <t>28757.719</t>
  </si>
  <si>
    <t>26006.801</t>
  </si>
  <si>
    <t>28487.446</t>
  </si>
  <si>
    <t>41.429</t>
  </si>
  <si>
    <t>2480.645</t>
  </si>
  <si>
    <t>4356.147</t>
  </si>
  <si>
    <t>13424.903</t>
  </si>
  <si>
    <t>26419.521</t>
  </si>
  <si>
    <t>29677.476</t>
  </si>
  <si>
    <t>26349.935</t>
  </si>
  <si>
    <t>29387.817</t>
  </si>
  <si>
    <t>76.351</t>
  </si>
  <si>
    <t>42.023</t>
  </si>
  <si>
    <t>3037.882</t>
  </si>
  <si>
    <t>4314.98</t>
  </si>
  <si>
    <t>13619.007</t>
  </si>
  <si>
    <t>25982.249</t>
  </si>
  <si>
    <t>29394.839</t>
  </si>
  <si>
    <t>25583.801</t>
  </si>
  <si>
    <t>28913.224</t>
  </si>
  <si>
    <t>145.689</t>
  </si>
  <si>
    <t>42.695</t>
  </si>
  <si>
    <t>3329.423</t>
  </si>
  <si>
    <t>4231.68</t>
  </si>
  <si>
    <t>13664.576</t>
  </si>
  <si>
    <t>25282.855</t>
  </si>
  <si>
    <t>28789.609</t>
  </si>
  <si>
    <t>24646.935</t>
  </si>
  <si>
    <t>28293.211</t>
  </si>
  <si>
    <t>113.565</t>
  </si>
  <si>
    <t>42.552</t>
  </si>
  <si>
    <t>3646.276</t>
  </si>
  <si>
    <t>4167.98</t>
  </si>
  <si>
    <t>13946.442</t>
  </si>
  <si>
    <t>644.927</t>
  </si>
  <si>
    <t>24585.331</t>
  </si>
  <si>
    <t>28162.272</t>
  </si>
  <si>
    <t>23802.335</t>
  </si>
  <si>
    <t>27615.597</t>
  </si>
  <si>
    <t>109.292</t>
  </si>
  <si>
    <t>3813.262</t>
  </si>
  <si>
    <t>13949.301</t>
  </si>
  <si>
    <t>651.883</t>
  </si>
  <si>
    <t>24063.441</t>
  </si>
  <si>
    <t>27692.78</t>
  </si>
  <si>
    <t>23456.068</t>
  </si>
  <si>
    <t>27129.352</t>
  </si>
  <si>
    <t>86.139</t>
  </si>
  <si>
    <t>42.362</t>
  </si>
  <si>
    <t>3673.284</t>
  </si>
  <si>
    <t>13678.992</t>
  </si>
  <si>
    <t>23842.059</t>
  </si>
  <si>
    <t>27372.495</t>
  </si>
  <si>
    <t>23425.201</t>
  </si>
  <si>
    <t>26831.975</t>
  </si>
  <si>
    <t>64.058</t>
  </si>
  <si>
    <t>42.489</t>
  </si>
  <si>
    <t>3406.774</t>
  </si>
  <si>
    <t>13836.032</t>
  </si>
  <si>
    <t>24248.943</t>
  </si>
  <si>
    <t>27431.596</t>
  </si>
  <si>
    <t>24095.801</t>
  </si>
  <si>
    <t>27036.824</t>
  </si>
  <si>
    <t>63.777</t>
  </si>
  <si>
    <t>41.233</t>
  </si>
  <si>
    <t>2941.023</t>
  </si>
  <si>
    <t>13667.019</t>
  </si>
  <si>
    <t>662.333</t>
  </si>
  <si>
    <t>25828.691</t>
  </si>
  <si>
    <t>28364.523</t>
  </si>
  <si>
    <t>25785.945</t>
  </si>
  <si>
    <t>28185.185</t>
  </si>
  <si>
    <t>181.223</t>
  </si>
  <si>
    <t>41.484</t>
  </si>
  <si>
    <t>2399.24</t>
  </si>
  <si>
    <t>13462.738</t>
  </si>
  <si>
    <t>670.883</t>
  </si>
  <si>
    <t>28112.215</t>
  </si>
  <si>
    <t>29845.455</t>
  </si>
  <si>
    <t>27702.534</t>
  </si>
  <si>
    <t>27836.634</t>
  </si>
  <si>
    <t>29538.929</t>
  </si>
  <si>
    <t>235.006</t>
  </si>
  <si>
    <t>42.862</t>
  </si>
  <si>
    <t>1702.295</t>
  </si>
  <si>
    <t>13515.463</t>
  </si>
  <si>
    <t>671.271</t>
  </si>
  <si>
    <t>29507.881</t>
  </si>
  <si>
    <t>30943.631</t>
  </si>
  <si>
    <t>28934.534</t>
  </si>
  <si>
    <t>29247.434</t>
  </si>
  <si>
    <t>30571.089</t>
  </si>
  <si>
    <t>204.167</t>
  </si>
  <si>
    <t>1323.655</t>
  </si>
  <si>
    <t>13459.715</t>
  </si>
  <si>
    <t>676.384</t>
  </si>
  <si>
    <t>28604.058</t>
  </si>
  <si>
    <t>29901.026</t>
  </si>
  <si>
    <t>28692.534</t>
  </si>
  <si>
    <t>29897.92</t>
  </si>
  <si>
    <t>134.646</t>
  </si>
  <si>
    <t>42.093</t>
  </si>
  <si>
    <t>1205.386</t>
  </si>
  <si>
    <t>4161.714</t>
  </si>
  <si>
    <t>13403.822</t>
  </si>
  <si>
    <t>669.605</t>
  </si>
  <si>
    <t>27161.783</t>
  </si>
  <si>
    <t>28311.808</t>
  </si>
  <si>
    <t>27168.534</t>
  </si>
  <si>
    <t>28343.63</t>
  </si>
  <si>
    <t>172.404</t>
  </si>
  <si>
    <t>1175.096</t>
  </si>
  <si>
    <t>4632.317</t>
  </si>
  <si>
    <t>13450.168</t>
  </si>
  <si>
    <t>647.066</t>
  </si>
  <si>
    <t>26225.82</t>
  </si>
  <si>
    <t>26457.406</t>
  </si>
  <si>
    <t>95.757</t>
  </si>
  <si>
    <t>952.071</t>
  </si>
  <si>
    <t>13123.312</t>
  </si>
  <si>
    <t>548.213</t>
  </si>
  <si>
    <t>23499.212</t>
  </si>
  <si>
    <t>24353.51</t>
  </si>
  <si>
    <t>23921.975</t>
  </si>
  <si>
    <t>24703.254</t>
  </si>
  <si>
    <t>37.843</t>
  </si>
  <si>
    <t>781.279</t>
  </si>
  <si>
    <t>12984.02</t>
  </si>
  <si>
    <t>583.613</t>
  </si>
  <si>
    <t>21910.565</t>
  </si>
  <si>
    <t>22720.333</t>
  </si>
  <si>
    <t>22033.935</t>
  </si>
  <si>
    <t>22754.436</t>
  </si>
  <si>
    <t>720.501</t>
  </si>
  <si>
    <t>13406.132</t>
  </si>
  <si>
    <t>20363.67</t>
  </si>
  <si>
    <t>21171.86</t>
  </si>
  <si>
    <t>21229.801</t>
  </si>
  <si>
    <t>21844.997</t>
  </si>
  <si>
    <t>37.915</t>
  </si>
  <si>
    <t>615.196</t>
  </si>
  <si>
    <t>6257.0</t>
  </si>
  <si>
    <t>13874.147</t>
  </si>
  <si>
    <t>19796.672</t>
  </si>
  <si>
    <t>20606.229</t>
  </si>
  <si>
    <t>21282.784</t>
  </si>
  <si>
    <t>37.881</t>
  </si>
  <si>
    <t>606.983</t>
  </si>
  <si>
    <t>13652.117</t>
  </si>
  <si>
    <t>19509.493</t>
  </si>
  <si>
    <t>20310.076</t>
  </si>
  <si>
    <t>20295.801</t>
  </si>
  <si>
    <t>20905.975</t>
  </si>
  <si>
    <t>610.174</t>
  </si>
  <si>
    <t>13519.404</t>
  </si>
  <si>
    <t>19505.552</t>
  </si>
  <si>
    <t>20316.823</t>
  </si>
  <si>
    <t>20344.431</t>
  </si>
  <si>
    <t>20873.687</t>
  </si>
  <si>
    <t>40.071</t>
  </si>
  <si>
    <t>529.256</t>
  </si>
  <si>
    <t>13507.253</t>
  </si>
  <si>
    <t>19742.944</t>
  </si>
  <si>
    <t>20568.23</t>
  </si>
  <si>
    <t>20546.801</t>
  </si>
  <si>
    <t>21023.986</t>
  </si>
  <si>
    <t>39.931</t>
  </si>
  <si>
    <t>477.185</t>
  </si>
  <si>
    <t>13889.469</t>
  </si>
  <si>
    <t>20119.649</t>
  </si>
  <si>
    <t>21012.58</t>
  </si>
  <si>
    <t>21116.051</t>
  </si>
  <si>
    <t>21547.869</t>
  </si>
  <si>
    <t>39.988</t>
  </si>
  <si>
    <t>431.818</t>
  </si>
  <si>
    <t>6300.45</t>
  </si>
  <si>
    <t>13859.828</t>
  </si>
  <si>
    <t>572.613</t>
  </si>
  <si>
    <t>21328.779</t>
  </si>
  <si>
    <t>22248.705</t>
  </si>
  <si>
    <t>22638.435</t>
  </si>
  <si>
    <t>38.197</t>
  </si>
  <si>
    <t>416.634</t>
  </si>
  <si>
    <t>5263.4</t>
  </si>
  <si>
    <t>13828.937</t>
  </si>
  <si>
    <t>23938.323</t>
  </si>
  <si>
    <t>24944.989</t>
  </si>
  <si>
    <t>24930.935</t>
  </si>
  <si>
    <t>25453.895</t>
  </si>
  <si>
    <t>38.047</t>
  </si>
  <si>
    <t>522.96</t>
  </si>
  <si>
    <t>4718.0</t>
  </si>
  <si>
    <t>14326.648</t>
  </si>
  <si>
    <t>553.613</t>
  </si>
  <si>
    <t>25568.694</t>
  </si>
  <si>
    <t>27085.936</t>
  </si>
  <si>
    <t>27019.948</t>
  </si>
  <si>
    <t>27983.338</t>
  </si>
  <si>
    <t>24.036</t>
  </si>
  <si>
    <t>963.39</t>
  </si>
  <si>
    <t>14169.877</t>
  </si>
  <si>
    <t>532.627</t>
  </si>
  <si>
    <t>25743.473</t>
  </si>
  <si>
    <t>27868.745</t>
  </si>
  <si>
    <t>27415.934</t>
  </si>
  <si>
    <t>28952.705</t>
  </si>
  <si>
    <t>27.059</t>
  </si>
  <si>
    <t>1536.771</t>
  </si>
  <si>
    <t>14003.268</t>
  </si>
  <si>
    <t>25207.11</t>
  </si>
  <si>
    <t>27510.746</t>
  </si>
  <si>
    <t>26644.518</t>
  </si>
  <si>
    <t>28597.632</t>
  </si>
  <si>
    <t>159.766</t>
  </si>
  <si>
    <t>1953.114</t>
  </si>
  <si>
    <t>14244.599</t>
  </si>
  <si>
    <t>24757.097</t>
  </si>
  <si>
    <t>27155.126</t>
  </si>
  <si>
    <t>25943.018</t>
  </si>
  <si>
    <t>28015.165</t>
  </si>
  <si>
    <t>196.729</t>
  </si>
  <si>
    <t>2072.147</t>
  </si>
  <si>
    <t>14281.303</t>
  </si>
  <si>
    <t>605.878</t>
  </si>
  <si>
    <t>24443.979</t>
  </si>
  <si>
    <t>26875.531</t>
  </si>
  <si>
    <t>25465.668</t>
  </si>
  <si>
    <t>27562.909</t>
  </si>
  <si>
    <t>1205.811</t>
  </si>
  <si>
    <t>201.446</t>
  </si>
  <si>
    <t>2097.241</t>
  </si>
  <si>
    <t>4758.8</t>
  </si>
  <si>
    <t>14015.406</t>
  </si>
  <si>
    <t>700.639</t>
  </si>
  <si>
    <t>23986.417</t>
  </si>
  <si>
    <t>26411.8</t>
  </si>
  <si>
    <t>24957.828</t>
  </si>
  <si>
    <t>27041.827</t>
  </si>
  <si>
    <t>195.548</t>
  </si>
  <si>
    <t>2083.999</t>
  </si>
  <si>
    <t>13677.999</t>
  </si>
  <si>
    <t>23646.048</t>
  </si>
  <si>
    <t>26031.012</t>
  </si>
  <si>
    <t>24605.668</t>
  </si>
  <si>
    <t>26621.743</t>
  </si>
  <si>
    <t>178.599</t>
  </si>
  <si>
    <t>2016.075</t>
  </si>
  <si>
    <t>13489.373</t>
  </si>
  <si>
    <t>659.522</t>
  </si>
  <si>
    <t>23996.592</t>
  </si>
  <si>
    <t>26196.086</t>
  </si>
  <si>
    <t>24962.667</t>
  </si>
  <si>
    <t>26818.952</t>
  </si>
  <si>
    <t>181.449</t>
  </si>
  <si>
    <t>19.31</t>
  </si>
  <si>
    <t>1856.285</t>
  </si>
  <si>
    <t>4983.2</t>
  </si>
  <si>
    <t>13460.114</t>
  </si>
  <si>
    <t>695.254</t>
  </si>
  <si>
    <t>25497.201</t>
  </si>
  <si>
    <t>27355.252</t>
  </si>
  <si>
    <t>27913.533</t>
  </si>
  <si>
    <t>251.013</t>
  </si>
  <si>
    <t>19.411</t>
  </si>
  <si>
    <t>13477.551</t>
  </si>
  <si>
    <t>755.328</t>
  </si>
  <si>
    <t>27802.802</t>
  </si>
  <si>
    <t>29207.64</t>
  </si>
  <si>
    <t>27984.0</t>
  </si>
  <si>
    <t>29223.737</t>
  </si>
  <si>
    <t>315.242</t>
  </si>
  <si>
    <t>23.188</t>
  </si>
  <si>
    <t>1239.737</t>
  </si>
  <si>
    <t>13352.473</t>
  </si>
  <si>
    <t>734.751</t>
  </si>
  <si>
    <t>28967.072</t>
  </si>
  <si>
    <t>30397.808</t>
  </si>
  <si>
    <t>28860.0</t>
  </si>
  <si>
    <t>28861.25</t>
  </si>
  <si>
    <t>30293.782</t>
  </si>
  <si>
    <t>319.029</t>
  </si>
  <si>
    <t>38.973</t>
  </si>
  <si>
    <t>1432.532</t>
  </si>
  <si>
    <t>13428.709</t>
  </si>
  <si>
    <t>710.801</t>
  </si>
  <si>
    <t>27884.93</t>
  </si>
  <si>
    <t>29413.609</t>
  </si>
  <si>
    <t>28074.0</t>
  </si>
  <si>
    <t>29572.935</t>
  </si>
  <si>
    <t>261.103</t>
  </si>
  <si>
    <t>41.221</t>
  </si>
  <si>
    <t>1498.935</t>
  </si>
  <si>
    <t>13606.173</t>
  </si>
  <si>
    <t>691.004</t>
  </si>
  <si>
    <t>25861.996</t>
  </si>
  <si>
    <t>26073.0</t>
  </si>
  <si>
    <t>27655.698</t>
  </si>
  <si>
    <t>163.716</t>
  </si>
  <si>
    <t>1582.698</t>
  </si>
  <si>
    <t>13895.74</t>
  </si>
  <si>
    <t>682.435</t>
  </si>
  <si>
    <t>23569.845</t>
  </si>
  <si>
    <t>25187.388</t>
  </si>
  <si>
    <t>23654.334</t>
  </si>
  <si>
    <t>25304.026</t>
  </si>
  <si>
    <t>61.897</t>
  </si>
  <si>
    <t>37.362</t>
  </si>
  <si>
    <t>14418.883</t>
  </si>
  <si>
    <t>664.249</t>
  </si>
  <si>
    <t>21419.426</t>
  </si>
  <si>
    <t>22814.383</t>
  </si>
  <si>
    <t>21810.601</t>
  </si>
  <si>
    <t>23449.865</t>
  </si>
  <si>
    <t>36.181</t>
  </si>
  <si>
    <t>1639.264</t>
  </si>
  <si>
    <t>14490.033</t>
  </si>
  <si>
    <t>649.299</t>
  </si>
  <si>
    <t>19946.197</t>
  </si>
  <si>
    <t>21341.962</t>
  </si>
  <si>
    <t>20002.801</t>
  </si>
  <si>
    <t>21618.224</t>
  </si>
  <si>
    <t>1615.423</t>
  </si>
  <si>
    <t>4619.667</t>
  </si>
  <si>
    <t>14404.817</t>
  </si>
  <si>
    <t>638.049</t>
  </si>
  <si>
    <t>19823.425</t>
  </si>
  <si>
    <t>21177.826</t>
  </si>
  <si>
    <t>19344.265</t>
  </si>
  <si>
    <t>20933.593</t>
  </si>
  <si>
    <t>40.275</t>
  </si>
  <si>
    <t>1589.328</t>
  </si>
  <si>
    <t>14000.219</t>
  </si>
  <si>
    <t>666.812</t>
  </si>
  <si>
    <t>19365.573</t>
  </si>
  <si>
    <t>20700.085</t>
  </si>
  <si>
    <t>18890.935</t>
  </si>
  <si>
    <t>20428.485</t>
  </si>
  <si>
    <t>1537.55</t>
  </si>
  <si>
    <t>13519.772</t>
  </si>
  <si>
    <t>701.966</t>
  </si>
  <si>
    <t>19343.575</t>
  </si>
  <si>
    <t>20659.438</t>
  </si>
  <si>
    <t>18927.801</t>
  </si>
  <si>
    <t>20374.08</t>
  </si>
  <si>
    <t>1446.279</t>
  </si>
  <si>
    <t>5175.0</t>
  </si>
  <si>
    <t>13171.605</t>
  </si>
  <si>
    <t>19699.347</t>
  </si>
  <si>
    <t>20959.847</t>
  </si>
  <si>
    <t>19538.471</t>
  </si>
  <si>
    <t>20820.72</t>
  </si>
  <si>
    <t>1282.249</t>
  </si>
  <si>
    <t>13281.334</t>
  </si>
  <si>
    <t>702.607</t>
  </si>
  <si>
    <t>21230.349</t>
  </si>
  <si>
    <t>22485.984</t>
  </si>
  <si>
    <t>21156.068</t>
  </si>
  <si>
    <t>22458.584</t>
  </si>
  <si>
    <t>1302.516</t>
  </si>
  <si>
    <t>13393.068</t>
  </si>
  <si>
    <t>707.46</t>
  </si>
  <si>
    <t>24234.589</t>
  </si>
  <si>
    <t>25582.438</t>
  </si>
  <si>
    <t>24013.191</t>
  </si>
  <si>
    <t>25241.385</t>
  </si>
  <si>
    <t>40.947</t>
  </si>
  <si>
    <t>1228.194</t>
  </si>
  <si>
    <t>13378.917</t>
  </si>
  <si>
    <t>721.793</t>
  </si>
  <si>
    <t>26362.377</t>
  </si>
  <si>
    <t>27757.115</t>
  </si>
  <si>
    <t>25997.494</t>
  </si>
  <si>
    <t>27222.842</t>
  </si>
  <si>
    <t>28.559</t>
  </si>
  <si>
    <t>1225.348</t>
  </si>
  <si>
    <t>13244.897</t>
  </si>
  <si>
    <t>716.809</t>
  </si>
  <si>
    <t>26741.325</t>
  </si>
  <si>
    <t>28240.624</t>
  </si>
  <si>
    <t>27021.231</t>
  </si>
  <si>
    <t>28432.946</t>
  </si>
  <si>
    <t>455.43</t>
  </si>
  <si>
    <t>41.813</t>
  </si>
  <si>
    <t>13628.959</t>
  </si>
  <si>
    <t>647.329</t>
  </si>
  <si>
    <t>27145.93</t>
  </si>
  <si>
    <t>29066.654</t>
  </si>
  <si>
    <t>27823.256</t>
  </si>
  <si>
    <t>29590.112</t>
  </si>
  <si>
    <t>766.855</t>
  </si>
  <si>
    <t>41.451</t>
  </si>
  <si>
    <t>1766.856</t>
  </si>
  <si>
    <t>5226.3</t>
  </si>
  <si>
    <t>13672.167</t>
  </si>
  <si>
    <t>639.058</t>
  </si>
  <si>
    <t>27148.128</t>
  </si>
  <si>
    <t>29640.539</t>
  </si>
  <si>
    <t>28494.914</t>
  </si>
  <si>
    <t>30410.365</t>
  </si>
  <si>
    <t>908.58</t>
  </si>
  <si>
    <t>1915.451</t>
  </si>
  <si>
    <t>14121.156</t>
  </si>
  <si>
    <t>575.222</t>
  </si>
  <si>
    <t>26896.706</t>
  </si>
  <si>
    <t>29685.301</t>
  </si>
  <si>
    <t>28075.132</t>
  </si>
  <si>
    <t>30383.547</t>
  </si>
  <si>
    <t>988.132</t>
  </si>
  <si>
    <t>41.636</t>
  </si>
  <si>
    <t>2308.415</t>
  </si>
  <si>
    <t>14299.769</t>
  </si>
  <si>
    <t>563.084</t>
  </si>
  <si>
    <t>29212.196</t>
  </si>
  <si>
    <t>27509.444</t>
  </si>
  <si>
    <t>29820.819</t>
  </si>
  <si>
    <t>989.444</t>
  </si>
  <si>
    <t>23.863</t>
  </si>
  <si>
    <t>41.4</t>
  </si>
  <si>
    <t>2311.375</t>
  </si>
  <si>
    <t>14306.82</t>
  </si>
  <si>
    <t>25777.211</t>
  </si>
  <si>
    <t>28792.389</t>
  </si>
  <si>
    <t>29352.362</t>
  </si>
  <si>
    <t>959.211</t>
  </si>
  <si>
    <t>41.181</t>
  </si>
  <si>
    <t>2354.151</t>
  </si>
  <si>
    <t>14144.885</t>
  </si>
  <si>
    <t>25205.049</t>
  </si>
  <si>
    <t>28262.179</t>
  </si>
  <si>
    <t>29012.798</t>
  </si>
  <si>
    <t>613.145</t>
  </si>
  <si>
    <t>2.903</t>
  </si>
  <si>
    <t>41.731</t>
  </si>
  <si>
    <t>2387.883</t>
  </si>
  <si>
    <t>13888.244</t>
  </si>
  <si>
    <t>25485.34</t>
  </si>
  <si>
    <t>28458.286</t>
  </si>
  <si>
    <t>26730.217</t>
  </si>
  <si>
    <t>29209.678</t>
  </si>
  <si>
    <t>340.217</t>
  </si>
  <si>
    <t>2479.461</t>
  </si>
  <si>
    <t>13697.06</t>
  </si>
  <si>
    <t>582.051</t>
  </si>
  <si>
    <t>27.48</t>
  </si>
  <si>
    <t>26086.831</t>
  </si>
  <si>
    <t>28887.254</t>
  </si>
  <si>
    <t>27722.059</t>
  </si>
  <si>
    <t>30040.631</t>
  </si>
  <si>
    <t>556.059</t>
  </si>
  <si>
    <t>47.145</t>
  </si>
  <si>
    <t>41.851</t>
  </si>
  <si>
    <t>2318.572</t>
  </si>
  <si>
    <t>13318.381</t>
  </si>
  <si>
    <t>602.084</t>
  </si>
  <si>
    <t>27294.767</t>
  </si>
  <si>
    <t>29728.985</t>
  </si>
  <si>
    <t>28896.39</t>
  </si>
  <si>
    <t>30944.047</t>
  </si>
  <si>
    <t>905.39</t>
  </si>
  <si>
    <t>56.317</t>
  </si>
  <si>
    <t>42.709</t>
  </si>
  <si>
    <t>2047.657</t>
  </si>
  <si>
    <t>5083.133</t>
  </si>
  <si>
    <t>13176.798</t>
  </si>
  <si>
    <t>29178.187</t>
  </si>
  <si>
    <t>31281.43</t>
  </si>
  <si>
    <t>28501.396</t>
  </si>
  <si>
    <t>30151.017</t>
  </si>
  <si>
    <t>31933.12</t>
  </si>
  <si>
    <t>1469.621</t>
  </si>
  <si>
    <t>984.636</t>
  </si>
  <si>
    <t>21.089</t>
  </si>
  <si>
    <t>43.125</t>
  </si>
  <si>
    <t>1782.103</t>
  </si>
  <si>
    <t>13383.917</t>
  </si>
  <si>
    <t>535.125</t>
  </si>
  <si>
    <t>30550.96</t>
  </si>
  <si>
    <t>32605.983</t>
  </si>
  <si>
    <t>29099.29</t>
  </si>
  <si>
    <t>31386.994</t>
  </si>
  <si>
    <t>33224.23</t>
  </si>
  <si>
    <t>2107.704</t>
  </si>
  <si>
    <t>985.29</t>
  </si>
  <si>
    <t>42.804</t>
  </si>
  <si>
    <t>1837.236</t>
  </si>
  <si>
    <t>13448.446</t>
  </si>
  <si>
    <t>517.719</t>
  </si>
  <si>
    <t>29802.187</t>
  </si>
  <si>
    <t>31787.855</t>
  </si>
  <si>
    <t>28656.187</t>
  </si>
  <si>
    <t>30656.421</t>
  </si>
  <si>
    <t>32372.798</t>
  </si>
  <si>
    <t>2000.234</t>
  </si>
  <si>
    <t>988.187</t>
  </si>
  <si>
    <t>1716.377</t>
  </si>
  <si>
    <t>13385.916</t>
  </si>
  <si>
    <t>516.086</t>
  </si>
  <si>
    <t>28076.182</t>
  </si>
  <si>
    <t>29871.114</t>
  </si>
  <si>
    <t>27060.453</t>
  </si>
  <si>
    <t>28813.123</t>
  </si>
  <si>
    <t>30422.758</t>
  </si>
  <si>
    <t>1752.669</t>
  </si>
  <si>
    <t>462.72</t>
  </si>
  <si>
    <t>1609.635</t>
  </si>
  <si>
    <t>4622.117</t>
  </si>
  <si>
    <t>13155.021</t>
  </si>
  <si>
    <t>25668.888</t>
  </si>
  <si>
    <t>27277.615</t>
  </si>
  <si>
    <t>24761.534</t>
  </si>
  <si>
    <t>26273.301</t>
  </si>
  <si>
    <t>27795.963</t>
  </si>
  <si>
    <t>1511.766</t>
  </si>
  <si>
    <t>1522.662</t>
  </si>
  <si>
    <t>4617.0</t>
  </si>
  <si>
    <t>13113.831</t>
  </si>
  <si>
    <t>508.899</t>
  </si>
  <si>
    <t>23352.41</t>
  </si>
  <si>
    <t>24701.877</t>
  </si>
  <si>
    <t>23650.268</t>
  </si>
  <si>
    <t>25187.085</t>
  </si>
  <si>
    <t>43.269</t>
  </si>
  <si>
    <t>1536.817</t>
  </si>
  <si>
    <t>13109.043</t>
  </si>
  <si>
    <t>21861.947</t>
  </si>
  <si>
    <t>23135.004</t>
  </si>
  <si>
    <t>21861.801</t>
  </si>
  <si>
    <t>23309.806</t>
  </si>
  <si>
    <t>1448.005</t>
  </si>
  <si>
    <t>13029.346</t>
  </si>
  <si>
    <t>20838.95</t>
  </si>
  <si>
    <t>22032.367</t>
  </si>
  <si>
    <t>21066.068</t>
  </si>
  <si>
    <t>22464.053</t>
  </si>
  <si>
    <t>42.182</t>
  </si>
  <si>
    <t>1397.985</t>
  </si>
  <si>
    <t>13170.678</t>
  </si>
  <si>
    <t>20458.38</t>
  </si>
  <si>
    <t>21626.095</t>
  </si>
  <si>
    <t>20771.058</t>
  </si>
  <si>
    <t>22042.174</t>
  </si>
  <si>
    <t>41.483</t>
  </si>
  <si>
    <t>1271.116</t>
  </si>
  <si>
    <t>13127.982</t>
  </si>
  <si>
    <t>20347.617</t>
  </si>
  <si>
    <t>21483.628</t>
  </si>
  <si>
    <t>20691.008</t>
  </si>
  <si>
    <t>21951.205</t>
  </si>
  <si>
    <t>40.276</t>
  </si>
  <si>
    <t>1260.197</t>
  </si>
  <si>
    <t>12746.958</t>
  </si>
  <si>
    <t>20683.506</t>
  </si>
  <si>
    <t>21782.11</t>
  </si>
  <si>
    <t>21055.708</t>
  </si>
  <si>
    <t>22258.564</t>
  </si>
  <si>
    <t>39.743</t>
  </si>
  <si>
    <t>1202.856</t>
  </si>
  <si>
    <t>12629.47</t>
  </si>
  <si>
    <t>22220.022</t>
  </si>
  <si>
    <t>23253.104</t>
  </si>
  <si>
    <t>22513.801</t>
  </si>
  <si>
    <t>23830.179</t>
  </si>
  <si>
    <t>26.571</t>
  </si>
  <si>
    <t>1316.378</t>
  </si>
  <si>
    <t>12459.43</t>
  </si>
  <si>
    <t>24932.903</t>
  </si>
  <si>
    <t>26027.563</t>
  </si>
  <si>
    <t>24757.798</t>
  </si>
  <si>
    <t>26212.702</t>
  </si>
  <si>
    <t>-880.0</t>
  </si>
  <si>
    <t>1454.904</t>
  </si>
  <si>
    <t>12632.439</t>
  </si>
  <si>
    <t>26429.635</t>
  </si>
  <si>
    <t>27566.042</t>
  </si>
  <si>
    <t>26368.335</t>
  </si>
  <si>
    <t>27768.447</t>
  </si>
  <si>
    <t>17.967</t>
  </si>
  <si>
    <t>1400.112</t>
  </si>
  <si>
    <t>12750.47</t>
  </si>
  <si>
    <t>491.257</t>
  </si>
  <si>
    <t>27164.909</t>
  </si>
  <si>
    <t>28383.678</t>
  </si>
  <si>
    <t>27590.261</t>
  </si>
  <si>
    <t>29096.682</t>
  </si>
  <si>
    <t>1506.421</t>
  </si>
  <si>
    <t>12502.815</t>
  </si>
  <si>
    <t>489.653</t>
  </si>
  <si>
    <t>27715.45</t>
  </si>
  <si>
    <t>29224.2</t>
  </si>
  <si>
    <t>28557.668</t>
  </si>
  <si>
    <t>28560.334</t>
  </si>
  <si>
    <t>30352.886</t>
  </si>
  <si>
    <t>1792.552</t>
  </si>
  <si>
    <t>12623.064</t>
  </si>
  <si>
    <t>28173.641</t>
  </si>
  <si>
    <t>29956.978</t>
  </si>
  <si>
    <t>28807.401</t>
  </si>
  <si>
    <t>30819.267</t>
  </si>
  <si>
    <t>2011.866</t>
  </si>
  <si>
    <t>12706.35</t>
  </si>
  <si>
    <t>515.75</t>
  </si>
  <si>
    <t>27918.643</t>
  </si>
  <si>
    <t>29825.662</t>
  </si>
  <si>
    <t>28382.534</t>
  </si>
  <si>
    <t>30502.882</t>
  </si>
  <si>
    <t>16.286</t>
  </si>
  <si>
    <t>2120.348</t>
  </si>
  <si>
    <t>12647.279</t>
  </si>
  <si>
    <t>523.693</t>
  </si>
  <si>
    <t>27458.134</t>
  </si>
  <si>
    <t>29410.987</t>
  </si>
  <si>
    <t>27865.668</t>
  </si>
  <si>
    <t>30035.429</t>
  </si>
  <si>
    <t>2169.761</t>
  </si>
  <si>
    <t>12906.016</t>
  </si>
  <si>
    <t>491.355</t>
  </si>
  <si>
    <t>27093.8</t>
  </si>
  <si>
    <t>29068.502</t>
  </si>
  <si>
    <t>27455.776</t>
  </si>
  <si>
    <t>29509.2</t>
  </si>
  <si>
    <t>18.518</t>
  </si>
  <si>
    <t>2053.424</t>
  </si>
  <si>
    <t>12898.858</t>
  </si>
  <si>
    <t>26805.115</t>
  </si>
  <si>
    <t>28618.72</t>
  </si>
  <si>
    <t>29283.613</t>
  </si>
  <si>
    <t>1900.613</t>
  </si>
  <si>
    <t>12995.563</t>
  </si>
  <si>
    <t>488.269</t>
  </si>
  <si>
    <t>27072.893</t>
  </si>
  <si>
    <t>28742.745</t>
  </si>
  <si>
    <t>27704.0</t>
  </si>
  <si>
    <t>29568.28</t>
  </si>
  <si>
    <t>1864.28</t>
  </si>
  <si>
    <t>4586.6</t>
  </si>
  <si>
    <t>13379.481</t>
  </si>
  <si>
    <t>497.219</t>
  </si>
  <si>
    <t>28049.444</t>
  </si>
  <si>
    <t>29411.108</t>
  </si>
  <si>
    <t>28915.0</t>
  </si>
  <si>
    <t>30416.704</t>
  </si>
  <si>
    <t>18.987</t>
  </si>
  <si>
    <t>1501.704</t>
  </si>
  <si>
    <t>13411.847</t>
  </si>
  <si>
    <t>499.423</t>
  </si>
  <si>
    <t>29351.68</t>
  </si>
  <si>
    <t>30394.48</t>
  </si>
  <si>
    <t>30139.19</t>
  </si>
  <si>
    <t>30444.64</t>
  </si>
  <si>
    <t>31522.235</t>
  </si>
  <si>
    <t>180.19</t>
  </si>
  <si>
    <t>1077.595</t>
  </si>
  <si>
    <t>13075.804</t>
  </si>
  <si>
    <t>505.812</t>
  </si>
  <si>
    <t>30566.078</t>
  </si>
  <si>
    <t>31337.984</t>
  </si>
  <si>
    <t>29916.837</t>
  </si>
  <si>
    <t>31494.773</t>
  </si>
  <si>
    <t>32315.201</t>
  </si>
  <si>
    <t>1264.386</t>
  </si>
  <si>
    <t>647.837</t>
  </si>
  <si>
    <t>12937.234</t>
  </si>
  <si>
    <t>31475.92</t>
  </si>
  <si>
    <t>32260.389</t>
  </si>
  <si>
    <t>30619.711</t>
  </si>
  <si>
    <t>32447.723</t>
  </si>
  <si>
    <t>33086.169</t>
  </si>
  <si>
    <t>1656.012</t>
  </si>
  <si>
    <t>955.531</t>
  </si>
  <si>
    <t>638.446</t>
  </si>
  <si>
    <t>12345.315</t>
  </si>
  <si>
    <t>30819.834</t>
  </si>
  <si>
    <t>31616.277</t>
  </si>
  <si>
    <t>29742.622</t>
  </si>
  <si>
    <t>31602.354</t>
  </si>
  <si>
    <t>32290.352</t>
  </si>
  <si>
    <t>1859.732</t>
  </si>
  <si>
    <t>883.612</t>
  </si>
  <si>
    <t>687.998</t>
  </si>
  <si>
    <t>12456.958</t>
  </si>
  <si>
    <t>501.085</t>
  </si>
  <si>
    <t>29139.521</t>
  </si>
  <si>
    <t>29945.219</t>
  </si>
  <si>
    <t>28038.729</t>
  </si>
  <si>
    <t>29780.696</t>
  </si>
  <si>
    <t>30467.597</t>
  </si>
  <si>
    <t>1741.967</t>
  </si>
  <si>
    <t>138.729</t>
  </si>
  <si>
    <t>686.901</t>
  </si>
  <si>
    <t>12521.631</t>
  </si>
  <si>
    <t>505.536</t>
  </si>
  <si>
    <t>26730.731</t>
  </si>
  <si>
    <t>27522.265</t>
  </si>
  <si>
    <t>25738.38</t>
  </si>
  <si>
    <t>27237.52</t>
  </si>
  <si>
    <t>27892.938</t>
  </si>
  <si>
    <t>1499.14</t>
  </si>
  <si>
    <t>655.418</t>
  </si>
  <si>
    <t>12383.099</t>
  </si>
  <si>
    <t>514.763</t>
  </si>
  <si>
    <t>24389.101</t>
  </si>
  <si>
    <t>25086.728</t>
  </si>
  <si>
    <t>24577.001</t>
  </si>
  <si>
    <t>25305.917</t>
  </si>
  <si>
    <t>728.916</t>
  </si>
  <si>
    <t>12450.914</t>
  </si>
  <si>
    <t>22538.209</t>
  </si>
  <si>
    <t>23198.711</t>
  </si>
  <si>
    <t>22631.534</t>
  </si>
  <si>
    <t>23392.608</t>
  </si>
  <si>
    <t>18.186</t>
  </si>
  <si>
    <t>761.074</t>
  </si>
  <si>
    <t>12467.704</t>
  </si>
  <si>
    <t>21393.286</t>
  </si>
  <si>
    <t>21987.218</t>
  </si>
  <si>
    <t>21577.814</t>
  </si>
  <si>
    <t>22365.973</t>
  </si>
  <si>
    <t>788.159</t>
  </si>
  <si>
    <t>12174.987</t>
  </si>
  <si>
    <t>20987.695</t>
  </si>
  <si>
    <t>21619.563</t>
  </si>
  <si>
    <t>21209.668</t>
  </si>
  <si>
    <t>21853.451</t>
  </si>
  <si>
    <t>643.783</t>
  </si>
  <si>
    <t>12124.354</t>
  </si>
  <si>
    <t>20883.776</t>
  </si>
  <si>
    <t>21551.932</t>
  </si>
  <si>
    <t>20907.734</t>
  </si>
  <si>
    <t>21605.042</t>
  </si>
  <si>
    <t>697.308</t>
  </si>
  <si>
    <t>12071.644</t>
  </si>
  <si>
    <t>21321.324</t>
  </si>
  <si>
    <t>22012.099</t>
  </si>
  <si>
    <t>21194.801</t>
  </si>
  <si>
    <t>21926.361</t>
  </si>
  <si>
    <t>731.56</t>
  </si>
  <si>
    <t>4079.5</t>
  </si>
  <si>
    <t>13398.94</t>
  </si>
  <si>
    <t>516.218</t>
  </si>
  <si>
    <t>22669.782</t>
  </si>
  <si>
    <t>23399.529</t>
  </si>
  <si>
    <t>22766.534</t>
  </si>
  <si>
    <t>23531.967</t>
  </si>
  <si>
    <t>765.433</t>
  </si>
  <si>
    <t>13898.657</t>
  </si>
  <si>
    <t>517.36</t>
  </si>
  <si>
    <t>25027.886</t>
  </si>
  <si>
    <t>25832.171</t>
  </si>
  <si>
    <t>25080.134</t>
  </si>
  <si>
    <t>25803.802</t>
  </si>
  <si>
    <t>723.668</t>
  </si>
  <si>
    <t>13811.503</t>
  </si>
  <si>
    <t>504.493</t>
  </si>
  <si>
    <t>26403.994</t>
  </si>
  <si>
    <t>27238.102</t>
  </si>
  <si>
    <t>26947.201</t>
  </si>
  <si>
    <t>27683.834</t>
  </si>
  <si>
    <t>736.633</t>
  </si>
  <si>
    <t>13704.159</t>
  </si>
  <si>
    <t>27665.156</t>
  </si>
  <si>
    <t>28615.853</t>
  </si>
  <si>
    <t>28199.437</t>
  </si>
  <si>
    <t>28990.814</t>
  </si>
  <si>
    <t>791.377</t>
  </si>
  <si>
    <t>13121.838</t>
  </si>
  <si>
    <t>1211.743</t>
  </si>
  <si>
    <t>28890.715</t>
  </si>
  <si>
    <t>30134.187</t>
  </si>
  <si>
    <t>28983.353</t>
  </si>
  <si>
    <t>30078.717</t>
  </si>
  <si>
    <t>430.353</t>
  </si>
  <si>
    <t>1095.364</t>
  </si>
  <si>
    <t>3646.15</t>
  </si>
  <si>
    <t>13473.644</t>
  </si>
  <si>
    <t>1649.394</t>
  </si>
  <si>
    <t>29494.218</t>
  </si>
  <si>
    <t>31001.498</t>
  </si>
  <si>
    <t>29701.912</t>
  </si>
  <si>
    <t>30899.609</t>
  </si>
  <si>
    <t>971.912</t>
  </si>
  <si>
    <t>1197.697</t>
  </si>
  <si>
    <t>3687.0</t>
  </si>
  <si>
    <t>13107.073</t>
  </si>
  <si>
    <t>1749.535</t>
  </si>
  <si>
    <t>29089.856</t>
  </si>
  <si>
    <t>30741.025</t>
  </si>
  <si>
    <t>28242.951</t>
  </si>
  <si>
    <t>30245.46</t>
  </si>
  <si>
    <t>31481.061</t>
  </si>
  <si>
    <t>275.951</t>
  </si>
  <si>
    <t>1235.601</t>
  </si>
  <si>
    <t>3453.0</t>
  </si>
  <si>
    <t>13179.235</t>
  </si>
  <si>
    <t>1749.074</t>
  </si>
  <si>
    <t>28525.912</t>
  </si>
  <si>
    <t>30252.206</t>
  </si>
  <si>
    <t>27747.0</t>
  </si>
  <si>
    <t>29672.892</t>
  </si>
  <si>
    <t>30979.22</t>
  </si>
  <si>
    <t>1925.892</t>
  </si>
  <si>
    <t>1306.328</t>
  </si>
  <si>
    <t>13078.747</t>
  </si>
  <si>
    <t>1747.377</t>
  </si>
  <si>
    <t>27929.591</t>
  </si>
  <si>
    <t>29686.789</t>
  </si>
  <si>
    <t>27871.5</t>
  </si>
  <si>
    <t>29305.003</t>
  </si>
  <si>
    <t>30562.066</t>
  </si>
  <si>
    <t>1433.503</t>
  </si>
  <si>
    <t>1257.063</t>
  </si>
  <si>
    <t>13016.379</t>
  </si>
  <si>
    <t>1743.157</t>
  </si>
  <si>
    <t>27670.588</t>
  </si>
  <si>
    <t>29327.739</t>
  </si>
  <si>
    <t>27565.0</t>
  </si>
  <si>
    <t>28788.218</t>
  </si>
  <si>
    <t>30118.535</t>
  </si>
  <si>
    <t>1223.218</t>
  </si>
  <si>
    <t>17.045</t>
  </si>
  <si>
    <t>1330.317</t>
  </si>
  <si>
    <t>13315.616</t>
  </si>
  <si>
    <t>1728.621</t>
  </si>
  <si>
    <t>27959.128</t>
  </si>
  <si>
    <t>29509.119</t>
  </si>
  <si>
    <t>27857.0</t>
  </si>
  <si>
    <t>29123.398</t>
  </si>
  <si>
    <t>30372.75</t>
  </si>
  <si>
    <t>1266.398</t>
  </si>
  <si>
    <t>17.205</t>
  </si>
  <si>
    <t>1249.352</t>
  </si>
  <si>
    <t>13481.741</t>
  </si>
  <si>
    <t>1733.749</t>
  </si>
  <si>
    <t>28733.979</t>
  </si>
  <si>
    <t>30111.128</t>
  </si>
  <si>
    <t>29652.128</t>
  </si>
  <si>
    <t>30952.301</t>
  </si>
  <si>
    <t>1370.128</t>
  </si>
  <si>
    <t>1300.173</t>
  </si>
  <si>
    <t>13683.926</t>
  </si>
  <si>
    <t>1737.167</t>
  </si>
  <si>
    <t>29954.864</t>
  </si>
  <si>
    <t>31062.518</t>
  </si>
  <si>
    <t>29456.919</t>
  </si>
  <si>
    <t>30939.11</t>
  </si>
  <si>
    <t>31922.837</t>
  </si>
  <si>
    <t>184.919</t>
  </si>
  <si>
    <t>983.727</t>
  </si>
  <si>
    <t>3093.0</t>
  </si>
  <si>
    <t>13814.686</t>
  </si>
  <si>
    <t>1740.701</t>
  </si>
  <si>
    <t>31501.778</t>
  </si>
  <si>
    <t>32377.881</t>
  </si>
  <si>
    <t>30602.738</t>
  </si>
  <si>
    <t>32356.943</t>
  </si>
  <si>
    <t>33172.482</t>
  </si>
  <si>
    <t>1668.205</t>
  </si>
  <si>
    <t>715.738</t>
  </si>
  <si>
    <t>815.539</t>
  </si>
  <si>
    <t>2967.0</t>
  </si>
  <si>
    <t>13741.489</t>
  </si>
  <si>
    <t>1554.497</t>
  </si>
  <si>
    <t>32140.693</t>
  </si>
  <si>
    <t>32895.334</t>
  </si>
  <si>
    <t>30407.337</t>
  </si>
  <si>
    <t>33076.395</t>
  </si>
  <si>
    <t>33920.624</t>
  </si>
  <si>
    <t>2583.058</t>
  </si>
  <si>
    <t>18.979</t>
  </si>
  <si>
    <t>844.229</t>
  </si>
  <si>
    <t>13320.034</t>
  </si>
  <si>
    <t>1454.678</t>
  </si>
  <si>
    <t>31237.526</t>
  </si>
  <si>
    <t>31934.0</t>
  </si>
  <si>
    <t>29636.121</t>
  </si>
  <si>
    <t>32361.2</t>
  </si>
  <si>
    <t>33172.052</t>
  </si>
  <si>
    <t>2725.079</t>
  </si>
  <si>
    <t>13150.642</t>
  </si>
  <si>
    <t>1452.019</t>
  </si>
  <si>
    <t>29776.126</t>
  </si>
  <si>
    <t>30447.253</t>
  </si>
  <si>
    <t>28242.0</t>
  </si>
  <si>
    <t>30851.044</t>
  </si>
  <si>
    <t>31600.31</t>
  </si>
  <si>
    <t>2609.044</t>
  </si>
  <si>
    <t>16.679</t>
  </si>
  <si>
    <t>749.266</t>
  </si>
  <si>
    <t>13367.552</t>
  </si>
  <si>
    <t>1264.819</t>
  </si>
  <si>
    <t>27084.005</t>
  </si>
  <si>
    <t>27746.646</t>
  </si>
  <si>
    <t>25840.001</t>
  </si>
  <si>
    <t>28112.213</t>
  </si>
  <si>
    <t>2272.213</t>
  </si>
  <si>
    <t>763.209</t>
  </si>
  <si>
    <t>13853.96</t>
  </si>
  <si>
    <t>1393.519</t>
  </si>
  <si>
    <t>24782.713</t>
  </si>
  <si>
    <t>25418.262</t>
  </si>
  <si>
    <t>23985.391</t>
  </si>
  <si>
    <t>25549.443</t>
  </si>
  <si>
    <t>26301.931</t>
  </si>
  <si>
    <t>752.488</t>
  </si>
  <si>
    <t>13823.049</t>
  </si>
  <si>
    <t>1560.105</t>
  </si>
  <si>
    <t>22917.044</t>
  </si>
  <si>
    <t>23587.187</t>
  </si>
  <si>
    <t>23743.058</t>
  </si>
  <si>
    <t>24564.123</t>
  </si>
  <si>
    <t>1194.123</t>
  </si>
  <si>
    <t>16.971</t>
  </si>
  <si>
    <t>821.065</t>
  </si>
  <si>
    <t>13986.211</t>
  </si>
  <si>
    <t>21627.104</t>
  </si>
  <si>
    <t>22332.64</t>
  </si>
  <si>
    <t>22146.101</t>
  </si>
  <si>
    <t>22983.605</t>
  </si>
  <si>
    <t>16.991</t>
  </si>
  <si>
    <t>837.504</t>
  </si>
  <si>
    <t>13948.783</t>
  </si>
  <si>
    <t>1607.07</t>
  </si>
  <si>
    <t>21157.078</t>
  </si>
  <si>
    <t>21890.558</t>
  </si>
  <si>
    <t>21458.068</t>
  </si>
  <si>
    <t>22426.998</t>
  </si>
  <si>
    <t>968.93</t>
  </si>
  <si>
    <t>13304.902</t>
  </si>
  <si>
    <t>1778.447</t>
  </si>
  <si>
    <t>20958.365</t>
  </si>
  <si>
    <t>21730.013</t>
  </si>
  <si>
    <t>21089.135</t>
  </si>
  <si>
    <t>22277.367</t>
  </si>
  <si>
    <t>1188.232</t>
  </si>
  <si>
    <t>13121.218</t>
  </si>
  <si>
    <t>2076.316</t>
  </si>
  <si>
    <t>21284.82</t>
  </si>
  <si>
    <t>22097.508</t>
  </si>
  <si>
    <t>21490.068</t>
  </si>
  <si>
    <t>22537.145</t>
  </si>
  <si>
    <t>1047.077</t>
  </si>
  <si>
    <t>13146.51</t>
  </si>
  <si>
    <t>2362.451</t>
  </si>
  <si>
    <t>22644.59</t>
  </si>
  <si>
    <t>23490.841</t>
  </si>
  <si>
    <t>22982.068</t>
  </si>
  <si>
    <t>23902.284</t>
  </si>
  <si>
    <t>920.216</t>
  </si>
  <si>
    <t>12722.782</t>
  </si>
  <si>
    <t>2555.915</t>
  </si>
  <si>
    <t>25051.317</t>
  </si>
  <si>
    <t>25893.222</t>
  </si>
  <si>
    <t>24257.935</t>
  </si>
  <si>
    <t>25312.477</t>
  </si>
  <si>
    <t>26293.684</t>
  </si>
  <si>
    <t>1054.543</t>
  </si>
  <si>
    <t>16.568</t>
  </si>
  <si>
    <t>981.207</t>
  </si>
  <si>
    <t>3176.633</t>
  </si>
  <si>
    <t>12530.834</t>
  </si>
  <si>
    <t>2637.68</t>
  </si>
  <si>
    <t>26711.377</t>
  </si>
  <si>
    <t>27544.828</t>
  </si>
  <si>
    <t>25358.801</t>
  </si>
  <si>
    <t>26750.55</t>
  </si>
  <si>
    <t>27934.313</t>
  </si>
  <si>
    <t>1391.749</t>
  </si>
  <si>
    <t>17.526</t>
  </si>
  <si>
    <t>1183.763</t>
  </si>
  <si>
    <t>3298.0</t>
  </si>
  <si>
    <t>12360.929</t>
  </si>
  <si>
    <t>2638.096</t>
  </si>
  <si>
    <t>28077.661</t>
  </si>
  <si>
    <t>28984.928</t>
  </si>
  <si>
    <t>26713.068</t>
  </si>
  <si>
    <t>27907.319</t>
  </si>
  <si>
    <t>29363.478</t>
  </si>
  <si>
    <t>1194.252</t>
  </si>
  <si>
    <t>1456.159</t>
  </si>
  <si>
    <t>12263.946</t>
  </si>
  <si>
    <t>2418.65</t>
  </si>
  <si>
    <t>29135.517</t>
  </si>
  <si>
    <t>30314.81</t>
  </si>
  <si>
    <t>28137.001</t>
  </si>
  <si>
    <t>29166.594</t>
  </si>
  <si>
    <t>30682.949</t>
  </si>
  <si>
    <t>1029.593</t>
  </si>
  <si>
    <t>1516.355</t>
  </si>
  <si>
    <t>12253.533</t>
  </si>
  <si>
    <t>2443.759</t>
  </si>
  <si>
    <t>29915.825</t>
  </si>
  <si>
    <t>31382.656</t>
  </si>
  <si>
    <t>29001.334</t>
  </si>
  <si>
    <t>30132.073</t>
  </si>
  <si>
    <t>31739.546</t>
  </si>
  <si>
    <t>1130.74</t>
  </si>
  <si>
    <t>1607.473</t>
  </si>
  <si>
    <t>12188.324</t>
  </si>
  <si>
    <t>2749.495</t>
  </si>
  <si>
    <t>31685.113</t>
  </si>
  <si>
    <t>28486.0</t>
  </si>
  <si>
    <t>30123.593</t>
  </si>
  <si>
    <t>32029.415</t>
  </si>
  <si>
    <t>1637.593</t>
  </si>
  <si>
    <t>1905.822</t>
  </si>
  <si>
    <t>12181.964</t>
  </si>
  <si>
    <t>2743.698</t>
  </si>
  <si>
    <t>29246.918</t>
  </si>
  <si>
    <t>31256.731</t>
  </si>
  <si>
    <t>28091.0</t>
  </si>
  <si>
    <t>29608.213</t>
  </si>
  <si>
    <t>31592.651</t>
  </si>
  <si>
    <t>1517.213</t>
  </si>
  <si>
    <t>1984.438</t>
  </si>
  <si>
    <t>3270.417</t>
  </si>
  <si>
    <t>12377.762</t>
  </si>
  <si>
    <t>2640.414</t>
  </si>
  <si>
    <t>28754.301</t>
  </si>
  <si>
    <t>30872.378</t>
  </si>
  <si>
    <t>27995.0</t>
  </si>
  <si>
    <t>29193.176</t>
  </si>
  <si>
    <t>31198.018</t>
  </si>
  <si>
    <t>1198.176</t>
  </si>
  <si>
    <t>18.567</t>
  </si>
  <si>
    <t>2004.842</t>
  </si>
  <si>
    <t>12265.674</t>
  </si>
  <si>
    <t>2797.82</t>
  </si>
  <si>
    <t>28443.12</t>
  </si>
  <si>
    <t>30617.883</t>
  </si>
  <si>
    <t>28069.0</t>
  </si>
  <si>
    <t>29108.204</t>
  </si>
  <si>
    <t>30933.349</t>
  </si>
  <si>
    <t>1039.204</t>
  </si>
  <si>
    <t>12282.576</t>
  </si>
  <si>
    <t>2818.937</t>
  </si>
  <si>
    <t>28375.98</t>
  </si>
  <si>
    <t>30562.917</t>
  </si>
  <si>
    <t>28113.0</t>
  </si>
  <si>
    <t>28986.754</t>
  </si>
  <si>
    <t>30858.772</t>
  </si>
  <si>
    <t>873.754</t>
  </si>
  <si>
    <t>1872.018</t>
  </si>
  <si>
    <t>2948.0</t>
  </si>
  <si>
    <t>12337.433</t>
  </si>
  <si>
    <t>2889.854</t>
  </si>
  <si>
    <t>28962.437</t>
  </si>
  <si>
    <t>31161.61</t>
  </si>
  <si>
    <t>28198.0</t>
  </si>
  <si>
    <t>29482.87</t>
  </si>
  <si>
    <t>31456.641</t>
  </si>
  <si>
    <t>1973.771</t>
  </si>
  <si>
    <t>2910.0</t>
  </si>
  <si>
    <t>12220.001</t>
  </si>
  <si>
    <t>3003.937</t>
  </si>
  <si>
    <t>30122.028</t>
  </si>
  <si>
    <t>32029.441</t>
  </si>
  <si>
    <t>28664.707</t>
  </si>
  <si>
    <t>30242.031</t>
  </si>
  <si>
    <t>32303.748</t>
  </si>
  <si>
    <t>1577.324</t>
  </si>
  <si>
    <t>150.677</t>
  </si>
  <si>
    <t>18.459</t>
  </si>
  <si>
    <t>12284.153</t>
  </si>
  <si>
    <t>3051.604</t>
  </si>
  <si>
    <t>31956.419</t>
  </si>
  <si>
    <t>33613.299</t>
  </si>
  <si>
    <t>29191.916</t>
  </si>
  <si>
    <t>31991.625</t>
  </si>
  <si>
    <t>33882.258</t>
  </si>
  <si>
    <t>2655.709</t>
  </si>
  <si>
    <t>324.916</t>
  </si>
  <si>
    <t>18.233</t>
  </si>
  <si>
    <t>1890.633</t>
  </si>
  <si>
    <t>12300.715</t>
  </si>
  <si>
    <t>3112.436</t>
  </si>
  <si>
    <t>32747.243</t>
  </si>
  <si>
    <t>34408.382</t>
  </si>
  <si>
    <t>29625.841</t>
  </si>
  <si>
    <t>33136.115</t>
  </si>
  <si>
    <t>34666.105</t>
  </si>
  <si>
    <t>3366.274</t>
  </si>
  <si>
    <t>330.841</t>
  </si>
  <si>
    <t>1529.99</t>
  </si>
  <si>
    <t>12489.682</t>
  </si>
  <si>
    <t>3339.641</t>
  </si>
  <si>
    <t>31981.316</t>
  </si>
  <si>
    <t>33610.929</t>
  </si>
  <si>
    <t>28848.769</t>
  </si>
  <si>
    <t>32244.829</t>
  </si>
  <si>
    <t>33857.673</t>
  </si>
  <si>
    <t>3396.06</t>
  </si>
  <si>
    <t>318.339</t>
  </si>
  <si>
    <t>16.915</t>
  </si>
  <si>
    <t>1612.844</t>
  </si>
  <si>
    <t>12566.115</t>
  </si>
  <si>
    <t>3377.241</t>
  </si>
  <si>
    <t>29757.944</t>
  </si>
  <si>
    <t>31365.72</t>
  </si>
  <si>
    <t>27449.216</t>
  </si>
  <si>
    <t>30054.849</t>
  </si>
  <si>
    <t>31601.481</t>
  </si>
  <si>
    <t>2605.633</t>
  </si>
  <si>
    <t>25.216</t>
  </si>
  <si>
    <t>1546.632</t>
  </si>
  <si>
    <t>12688.88</t>
  </si>
  <si>
    <t>3521.118</t>
  </si>
  <si>
    <t>27323.922</t>
  </si>
  <si>
    <t>28895.449</t>
  </si>
  <si>
    <t>25450.534</t>
  </si>
  <si>
    <t>29120.233</t>
  </si>
  <si>
    <t>2344.617</t>
  </si>
  <si>
    <t>1325.082</t>
  </si>
  <si>
    <t>12918.443</t>
  </si>
  <si>
    <t>3449.362</t>
  </si>
  <si>
    <t>24827.347</t>
  </si>
  <si>
    <t>26287.578</t>
  </si>
  <si>
    <t>23465.401</t>
  </si>
  <si>
    <t>25122.301</t>
  </si>
  <si>
    <t>26501.381</t>
  </si>
  <si>
    <t>1656.9</t>
  </si>
  <si>
    <t>1379.08</t>
  </si>
  <si>
    <t>12885.775</t>
  </si>
  <si>
    <t>22887.254</t>
  </si>
  <si>
    <t>24255.973</t>
  </si>
  <si>
    <t>21753.435</t>
  </si>
  <si>
    <t>23097.9</t>
  </si>
  <si>
    <t>24458.795</t>
  </si>
  <si>
    <t>1344.466</t>
  </si>
  <si>
    <t>1360.895</t>
  </si>
  <si>
    <t>2996.167</t>
  </si>
  <si>
    <t>13000.401</t>
  </si>
  <si>
    <t>3478.112</t>
  </si>
  <si>
    <t>21316.355</t>
  </si>
  <si>
    <t>22601.763</t>
  </si>
  <si>
    <t>21622.801</t>
  </si>
  <si>
    <t>22972.302</t>
  </si>
  <si>
    <t>1349.501</t>
  </si>
  <si>
    <t>3212.0</t>
  </si>
  <si>
    <t>12816.107</t>
  </si>
  <si>
    <t>3569.187</t>
  </si>
  <si>
    <t>20907.046</t>
  </si>
  <si>
    <t>22160.48</t>
  </si>
  <si>
    <t>21037.801</t>
  </si>
  <si>
    <t>22341.476</t>
  </si>
  <si>
    <t>1303.675</t>
  </si>
  <si>
    <t>12458.121</t>
  </si>
  <si>
    <t>3633.708</t>
  </si>
  <si>
    <t>20710.481</t>
  </si>
  <si>
    <t>21990.306</t>
  </si>
  <si>
    <t>20629.135</t>
  </si>
  <si>
    <t>22018.895</t>
  </si>
  <si>
    <t>1389.76</t>
  </si>
  <si>
    <t>12293.905</t>
  </si>
  <si>
    <t>3672.08</t>
  </si>
  <si>
    <t>21005.155</t>
  </si>
  <si>
    <t>22284.405</t>
  </si>
  <si>
    <t>20882.801</t>
  </si>
  <si>
    <t>22426.905</t>
  </si>
  <si>
    <t>1544.104</t>
  </si>
  <si>
    <t>12410.885</t>
  </si>
  <si>
    <t>3618.289</t>
  </si>
  <si>
    <t>22355.138</t>
  </si>
  <si>
    <t>23658.555</t>
  </si>
  <si>
    <t>22064.935</t>
  </si>
  <si>
    <t>23585.805</t>
  </si>
  <si>
    <t>1520.87</t>
  </si>
  <si>
    <t>12379.136</t>
  </si>
  <si>
    <t>3753.604</t>
  </si>
  <si>
    <t>24832.056</t>
  </si>
  <si>
    <t>26149.678</t>
  </si>
  <si>
    <t>23395.801</t>
  </si>
  <si>
    <t>24724.677</t>
  </si>
  <si>
    <t>26091.935</t>
  </si>
  <si>
    <t>1328.876</t>
  </si>
  <si>
    <t>1367.258</t>
  </si>
  <si>
    <t>12229.25</t>
  </si>
  <si>
    <t>3706.132</t>
  </si>
  <si>
    <t>26254.046</t>
  </si>
  <si>
    <t>27560.488</t>
  </si>
  <si>
    <t>26207.421</t>
  </si>
  <si>
    <t>27517.74</t>
  </si>
  <si>
    <t>4098.417</t>
  </si>
  <si>
    <t>12181.937</t>
  </si>
  <si>
    <t>3791.288</t>
  </si>
  <si>
    <t>27698.382</t>
  </si>
  <si>
    <t>29091.503</t>
  </si>
  <si>
    <t>26483.667</t>
  </si>
  <si>
    <t>27648.001</t>
  </si>
  <si>
    <t>29063.871</t>
  </si>
  <si>
    <t>1164.334</t>
  </si>
  <si>
    <t>1415.87</t>
  </si>
  <si>
    <t>12752.783</t>
  </si>
  <si>
    <t>3832.407</t>
  </si>
  <si>
    <t>29027.041</t>
  </si>
  <si>
    <t>30766.54</t>
  </si>
  <si>
    <t>27665.082</t>
  </si>
  <si>
    <t>29022.412</t>
  </si>
  <si>
    <t>30751.712</t>
  </si>
  <si>
    <t>1357.33</t>
  </si>
  <si>
    <t>320.082</t>
  </si>
  <si>
    <t>1729.3</t>
  </si>
  <si>
    <t>12876.778</t>
  </si>
  <si>
    <t>3832.3</t>
  </si>
  <si>
    <t>29691.505</t>
  </si>
  <si>
    <t>31702.927</t>
  </si>
  <si>
    <t>27935.063</t>
  </si>
  <si>
    <t>29617.523</t>
  </si>
  <si>
    <t>31705.861</t>
  </si>
  <si>
    <t>1682.46</t>
  </si>
  <si>
    <t>940.063</t>
  </si>
  <si>
    <t>2088.338</t>
  </si>
  <si>
    <t>12908.57</t>
  </si>
  <si>
    <t>3998.552</t>
  </si>
  <si>
    <t>29077.125</t>
  </si>
  <si>
    <t>31166.827</t>
  </si>
  <si>
    <t>27330.257</t>
  </si>
  <si>
    <t>29002.685</t>
  </si>
  <si>
    <t>31184.007</t>
  </si>
  <si>
    <t>1672.428</t>
  </si>
  <si>
    <t>585.257</t>
  </si>
  <si>
    <t>2181.322</t>
  </si>
  <si>
    <t>12890.683</t>
  </si>
  <si>
    <t>4005.401</t>
  </si>
  <si>
    <t>28465.038</t>
  </si>
  <si>
    <t>30589.137</t>
  </si>
  <si>
    <t>25406.382</t>
  </si>
  <si>
    <t>28322.741</t>
  </si>
  <si>
    <t>30624.99</t>
  </si>
  <si>
    <t>2916.359</t>
  </si>
  <si>
    <t>2302.249</t>
  </si>
  <si>
    <t>13246.941</t>
  </si>
  <si>
    <t>3901.098</t>
  </si>
  <si>
    <t>27839.886</t>
  </si>
  <si>
    <t>30039.184</t>
  </si>
  <si>
    <t>25141.0</t>
  </si>
  <si>
    <t>27837.061</t>
  </si>
  <si>
    <t>30081.151</t>
  </si>
  <si>
    <t>2696.061</t>
  </si>
  <si>
    <t>6.935</t>
  </si>
  <si>
    <t>2244.09</t>
  </si>
  <si>
    <t>13814.233</t>
  </si>
  <si>
    <t>3826.488</t>
  </si>
  <si>
    <t>27157.297</t>
  </si>
  <si>
    <t>29348.14</t>
  </si>
  <si>
    <t>27116.934</t>
  </si>
  <si>
    <t>29415.332</t>
  </si>
  <si>
    <t>2374.934</t>
  </si>
  <si>
    <t>1.846</t>
  </si>
  <si>
    <t>2298.398</t>
  </si>
  <si>
    <t>13501.968</t>
  </si>
  <si>
    <t>3630.095</t>
  </si>
  <si>
    <t>27050.062</t>
  </si>
  <si>
    <t>29193.951</t>
  </si>
  <si>
    <t>26952.687</t>
  </si>
  <si>
    <t>29266.19</t>
  </si>
  <si>
    <t>2359.687</t>
  </si>
  <si>
    <t>16.914</t>
  </si>
  <si>
    <t>2313.503</t>
  </si>
  <si>
    <t>13185.844</t>
  </si>
  <si>
    <t>3666.291</t>
  </si>
  <si>
    <t>27362.775</t>
  </si>
  <si>
    <t>29435.746</t>
  </si>
  <si>
    <t>27417.141</t>
  </si>
  <si>
    <t>29536.412</t>
  </si>
  <si>
    <t>2602.141</t>
  </si>
  <si>
    <t>2119.271</t>
  </si>
  <si>
    <t>13084.167</t>
  </si>
  <si>
    <t>3679.428</t>
  </si>
  <si>
    <t>28402.312</t>
  </si>
  <si>
    <t>30188.552</t>
  </si>
  <si>
    <t>26113.0</t>
  </si>
  <si>
    <t>28640.281</t>
  </si>
  <si>
    <t>30290.037</t>
  </si>
  <si>
    <t>2527.281</t>
  </si>
  <si>
    <t>12740.71</t>
  </si>
  <si>
    <t>3590.107</t>
  </si>
  <si>
    <t>29959.879</t>
  </si>
  <si>
    <t>31426.198</t>
  </si>
  <si>
    <t>27300.8</t>
  </si>
  <si>
    <t>30261.596</t>
  </si>
  <si>
    <t>31548.15</t>
  </si>
  <si>
    <t>2960.796</t>
  </si>
  <si>
    <t>12645.82</t>
  </si>
  <si>
    <t>3589.271</t>
  </si>
  <si>
    <t>31187.203</t>
  </si>
  <si>
    <t>32574.92</t>
  </si>
  <si>
    <t>27538.09</t>
  </si>
  <si>
    <t>31406.238</t>
  </si>
  <si>
    <t>32712.17</t>
  </si>
  <si>
    <t>3868.148</t>
  </si>
  <si>
    <t>1305.932</t>
  </si>
  <si>
    <t>12462.62</t>
  </si>
  <si>
    <t>3622.532</t>
  </si>
  <si>
    <t>30822.71</t>
  </si>
  <si>
    <t>32202.684</t>
  </si>
  <si>
    <t>26919.0</t>
  </si>
  <si>
    <t>31048.683</t>
  </si>
  <si>
    <t>32354.939</t>
  </si>
  <si>
    <t>4129.683</t>
  </si>
  <si>
    <t>1306.256</t>
  </si>
  <si>
    <t>12471.436</t>
  </si>
  <si>
    <t>3606.621</t>
  </si>
  <si>
    <t>28899.001</t>
  </si>
  <si>
    <t>30230.841</t>
  </si>
  <si>
    <t>26010.96</t>
  </si>
  <si>
    <t>29146.958</t>
  </si>
  <si>
    <t>30398.094</t>
  </si>
  <si>
    <t>3135.998</t>
  </si>
  <si>
    <t>1251.136</t>
  </si>
  <si>
    <t>12532.993</t>
  </si>
  <si>
    <t>3507.28</t>
  </si>
  <si>
    <t>27016.908</t>
  </si>
  <si>
    <t>28382.744</t>
  </si>
  <si>
    <t>24401.534</t>
  </si>
  <si>
    <t>28564.997</t>
  </si>
  <si>
    <t>2986.198</t>
  </si>
  <si>
    <t>16.875</t>
  </si>
  <si>
    <t>1177.265</t>
  </si>
  <si>
    <t>12846.979</t>
  </si>
  <si>
    <t>3562.596</t>
  </si>
  <si>
    <t>25025.674</t>
  </si>
  <si>
    <t>26325.442</t>
  </si>
  <si>
    <t>22664.468</t>
  </si>
  <si>
    <t>25255.031</t>
  </si>
  <si>
    <t>26522.691</t>
  </si>
  <si>
    <t>2590.563</t>
  </si>
  <si>
    <t>1267.66</t>
  </si>
  <si>
    <t>12762.947</t>
  </si>
  <si>
    <t>3570.346</t>
  </si>
  <si>
    <t>23149.91</t>
  </si>
  <si>
    <t>24458.131</t>
  </si>
  <si>
    <t>21692.641</t>
  </si>
  <si>
    <t>23430.316</t>
  </si>
  <si>
    <t>24670.385</t>
  </si>
  <si>
    <t>1737.675</t>
  </si>
  <si>
    <t>1240.069</t>
  </si>
  <si>
    <t>3319.833</t>
  </si>
  <si>
    <t>12854.289</t>
  </si>
  <si>
    <t>21712.391</t>
  </si>
  <si>
    <t>23011.877</t>
  </si>
  <si>
    <t>22030.935</t>
  </si>
  <si>
    <t>23238.639</t>
  </si>
  <si>
    <t>1207.704</t>
  </si>
  <si>
    <t>3528.833</t>
  </si>
  <si>
    <t>12936.61</t>
  </si>
  <si>
    <t>3558.855</t>
  </si>
  <si>
    <t>21110.005</t>
  </si>
  <si>
    <t>22367.317</t>
  </si>
  <si>
    <t>21427.421</t>
  </si>
  <si>
    <t>22582.986</t>
  </si>
  <si>
    <t>1155.565</t>
  </si>
  <si>
    <t>3586.0</t>
  </si>
  <si>
    <t>12867.737</t>
  </si>
  <si>
    <t>3535.979</t>
  </si>
  <si>
    <t>20792.189</t>
  </si>
  <si>
    <t>22030.777</t>
  </si>
  <si>
    <t>20936.135</t>
  </si>
  <si>
    <t>22024.943</t>
  </si>
  <si>
    <t>1088.808</t>
  </si>
  <si>
    <t>12768.177</t>
  </si>
  <si>
    <t>3474.947</t>
  </si>
  <si>
    <t>20814.254</t>
  </si>
  <si>
    <t>21990.985</t>
  </si>
  <si>
    <t>21261.801</t>
  </si>
  <si>
    <t>22280.567</t>
  </si>
  <si>
    <t>1018.766</t>
  </si>
  <si>
    <t>3906.0</t>
  </si>
  <si>
    <t>12713.677</t>
  </si>
  <si>
    <t>21323.107</t>
  </si>
  <si>
    <t>22442.157</t>
  </si>
  <si>
    <t>22604.289</t>
  </si>
  <si>
    <t>16.845</t>
  </si>
  <si>
    <t>972.488</t>
  </si>
  <si>
    <t>12780.436</t>
  </si>
  <si>
    <t>3476.425</t>
  </si>
  <si>
    <t>22105.975</t>
  </si>
  <si>
    <t>23171.832</t>
  </si>
  <si>
    <t>20838.801</t>
  </si>
  <si>
    <t>22379.404</t>
  </si>
  <si>
    <t>23328.415</t>
  </si>
  <si>
    <t>16.916</t>
  </si>
  <si>
    <t>949.011</t>
  </si>
  <si>
    <t>13480.105</t>
  </si>
  <si>
    <t>3478.444</t>
  </si>
  <si>
    <t>23360.858</t>
  </si>
  <si>
    <t>24387.192</t>
  </si>
  <si>
    <t>21595.525</t>
  </si>
  <si>
    <t>23482.511</t>
  </si>
  <si>
    <t>24538.229</t>
  </si>
  <si>
    <t>1886.987</t>
  </si>
  <si>
    <t>1055.718</t>
  </si>
  <si>
    <t>3547.667</t>
  </si>
  <si>
    <t>13669.527</t>
  </si>
  <si>
    <t>3475.655</t>
  </si>
  <si>
    <t>25464.194</t>
  </si>
  <si>
    <t>26533.311</t>
  </si>
  <si>
    <t>23580.335</t>
  </si>
  <si>
    <t>25534.945</t>
  </si>
  <si>
    <t>26680.109</t>
  </si>
  <si>
    <t>1954.611</t>
  </si>
  <si>
    <t>1145.164</t>
  </si>
  <si>
    <t>3486.0</t>
  </si>
  <si>
    <t>13684.112</t>
  </si>
  <si>
    <t>3471.397</t>
  </si>
  <si>
    <t>27442.711</t>
  </si>
  <si>
    <t>28883.223</t>
  </si>
  <si>
    <t>24894.52</t>
  </si>
  <si>
    <t>27388.587</t>
  </si>
  <si>
    <t>29026.756</t>
  </si>
  <si>
    <t>2494.067</t>
  </si>
  <si>
    <t>29.986</t>
  </si>
  <si>
    <t>1638.169</t>
  </si>
  <si>
    <t>14000.485</t>
  </si>
  <si>
    <t>28061.474</t>
  </si>
  <si>
    <t>29914.698</t>
  </si>
  <si>
    <t>25392.274</t>
  </si>
  <si>
    <t>27977.399</t>
  </si>
  <si>
    <t>30046.969</t>
  </si>
  <si>
    <t>2585.125</t>
  </si>
  <si>
    <t>163.74</t>
  </si>
  <si>
    <t>2069.57</t>
  </si>
  <si>
    <t>14246.902</t>
  </si>
  <si>
    <t>3410.064</t>
  </si>
  <si>
    <t>27996.065</t>
  </si>
  <si>
    <t>30098.85</t>
  </si>
  <si>
    <t>25198.271</t>
  </si>
  <si>
    <t>28057.683</t>
  </si>
  <si>
    <t>30225.778</t>
  </si>
  <si>
    <t>2859.412</t>
  </si>
  <si>
    <t>165.737</t>
  </si>
  <si>
    <t>2168.095</t>
  </si>
  <si>
    <t>14244.03</t>
  </si>
  <si>
    <t>3430.72</t>
  </si>
  <si>
    <t>27758.442</t>
  </si>
  <si>
    <t>29898.341</t>
  </si>
  <si>
    <t>24853.289</t>
  </si>
  <si>
    <t>27797.258</t>
  </si>
  <si>
    <t>30020.882</t>
  </si>
  <si>
    <t>2943.969</t>
  </si>
  <si>
    <t>165.755</t>
  </si>
  <si>
    <t>16.715</t>
  </si>
  <si>
    <t>2223.624</t>
  </si>
  <si>
    <t>14240.796</t>
  </si>
  <si>
    <t>3441.597</t>
  </si>
  <si>
    <t>27364.074</t>
  </si>
  <si>
    <t>29500.121</t>
  </si>
  <si>
    <t>24244.797</t>
  </si>
  <si>
    <t>27296.83</t>
  </si>
  <si>
    <t>29617.654</t>
  </si>
  <si>
    <t>3052.034</t>
  </si>
  <si>
    <t>64.129</t>
  </si>
  <si>
    <t>16.988</t>
  </si>
  <si>
    <t>2320.824</t>
  </si>
  <si>
    <t>14403.679</t>
  </si>
  <si>
    <t>3399.43</t>
  </si>
  <si>
    <t>26968.606</t>
  </si>
  <si>
    <t>29074.973</t>
  </si>
  <si>
    <t>23681.534</t>
  </si>
  <si>
    <t>26876.866</t>
  </si>
  <si>
    <t>29188.415</t>
  </si>
  <si>
    <t>3195.332</t>
  </si>
  <si>
    <t>73.545</t>
  </si>
  <si>
    <t>2311.549</t>
  </si>
  <si>
    <t>14416.746</t>
  </si>
  <si>
    <t>3366.615</t>
  </si>
  <si>
    <t>26528.235</t>
  </si>
  <si>
    <t>28556.911</t>
  </si>
  <si>
    <t>23514.868</t>
  </si>
  <si>
    <t>26506.467</t>
  </si>
  <si>
    <t>28665.208</t>
  </si>
  <si>
    <t>2991.599</t>
  </si>
  <si>
    <t>81.039</t>
  </si>
  <si>
    <t>2158.741</t>
  </si>
  <si>
    <t>14296.639</t>
  </si>
  <si>
    <t>3349.082</t>
  </si>
  <si>
    <t>26785.648</t>
  </si>
  <si>
    <t>28556.218</t>
  </si>
  <si>
    <t>23954.801</t>
  </si>
  <si>
    <t>28656.679</t>
  </si>
  <si>
    <t>2736.605</t>
  </si>
  <si>
    <t>87.845</t>
  </si>
  <si>
    <t>17.833</t>
  </si>
  <si>
    <t>1965.274</t>
  </si>
  <si>
    <t>13912.539</t>
  </si>
  <si>
    <t>3619.024</t>
  </si>
  <si>
    <t>28024.444</t>
  </si>
  <si>
    <t>29369.211</t>
  </si>
  <si>
    <t>24531.534</t>
  </si>
  <si>
    <t>28041.621</t>
  </si>
  <si>
    <t>29461.023</t>
  </si>
  <si>
    <t>3510.086</t>
  </si>
  <si>
    <t>131.76</t>
  </si>
  <si>
    <t>1419.402</t>
  </si>
  <si>
    <t>13840.566</t>
  </si>
  <si>
    <t>3514.565</t>
  </si>
  <si>
    <t>29938.956</t>
  </si>
  <si>
    <t>30816.571</t>
  </si>
  <si>
    <t>26357.001</t>
  </si>
  <si>
    <t>29986.975</t>
  </si>
  <si>
    <t>30906.862</t>
  </si>
  <si>
    <t>3555.474</t>
  </si>
  <si>
    <t>187.023</t>
  </si>
  <si>
    <t>919.887</t>
  </si>
  <si>
    <t>13735.649</t>
  </si>
  <si>
    <t>3290.412</t>
  </si>
  <si>
    <t>31073.055</t>
  </si>
  <si>
    <t>31872.676</t>
  </si>
  <si>
    <t>26990.6</t>
  </si>
  <si>
    <t>31103.904</t>
  </si>
  <si>
    <t>31957.107</t>
  </si>
  <si>
    <t>3733.354</t>
  </si>
  <si>
    <t>175.092</t>
  </si>
  <si>
    <t>13737.339</t>
  </si>
  <si>
    <t>3301.126</t>
  </si>
  <si>
    <t>29763.844</t>
  </si>
  <si>
    <t>30564.203</t>
  </si>
  <si>
    <t>30643.087</t>
  </si>
  <si>
    <t>3379.013</t>
  </si>
  <si>
    <t>117.1</t>
  </si>
  <si>
    <t>835.074</t>
  </si>
  <si>
    <t>13616.251</t>
  </si>
  <si>
    <t>3438.377</t>
  </si>
  <si>
    <t>28161.442</t>
  </si>
  <si>
    <t>28951.054</t>
  </si>
  <si>
    <t>28122.404</t>
  </si>
  <si>
    <t>29024.386</t>
  </si>
  <si>
    <t>2960.404</t>
  </si>
  <si>
    <t>104.351</t>
  </si>
  <si>
    <t>16.973</t>
  </si>
  <si>
    <t>901.982</t>
  </si>
  <si>
    <t>13605.599</t>
  </si>
  <si>
    <t>3474.325</t>
  </si>
  <si>
    <t>26314.491</t>
  </si>
  <si>
    <t>27060.048</t>
  </si>
  <si>
    <t>23630.867</t>
  </si>
  <si>
    <t>26243.345</t>
  </si>
  <si>
    <t>27127.831</t>
  </si>
  <si>
    <t>2612.478</t>
  </si>
  <si>
    <t>70.903</t>
  </si>
  <si>
    <t>884.486</t>
  </si>
  <si>
    <t>13778.905</t>
  </si>
  <si>
    <t>3477.593</t>
  </si>
  <si>
    <t>24310.512</t>
  </si>
  <si>
    <t>24951.016</t>
  </si>
  <si>
    <t>22436.334</t>
  </si>
  <si>
    <t>24170.447</t>
  </si>
  <si>
    <t>25013.252</t>
  </si>
  <si>
    <t>1734.113</t>
  </si>
  <si>
    <t>3.204</t>
  </si>
  <si>
    <t>842.805</t>
  </si>
  <si>
    <t>13540.82</t>
  </si>
  <si>
    <t>3594.26</t>
  </si>
  <si>
    <t>22618.754</t>
  </si>
  <si>
    <t>23280.71</t>
  </si>
  <si>
    <t>21857.935</t>
  </si>
  <si>
    <t>22460.121</t>
  </si>
  <si>
    <t>23337.389</t>
  </si>
  <si>
    <t>602.187</t>
  </si>
  <si>
    <t>877.268</t>
  </si>
  <si>
    <t>3489.933</t>
  </si>
  <si>
    <t>13236.345</t>
  </si>
  <si>
    <t>3752.776</t>
  </si>
  <si>
    <t>21723.086</t>
  </si>
  <si>
    <t>22410.506</t>
  </si>
  <si>
    <t>21442.801</t>
  </si>
  <si>
    <t>22461.891</t>
  </si>
  <si>
    <t>1019.09</t>
  </si>
  <si>
    <t>13067.165</t>
  </si>
  <si>
    <t>3556.593</t>
  </si>
  <si>
    <t>21112.518</t>
  </si>
  <si>
    <t>21825.86</t>
  </si>
  <si>
    <t>20750.668</t>
  </si>
  <si>
    <t>21807.291</t>
  </si>
  <si>
    <t>1056.623</t>
  </si>
  <si>
    <t>12842.456</t>
  </si>
  <si>
    <t>3309.938</t>
  </si>
  <si>
    <t>20730.279</t>
  </si>
  <si>
    <t>21479.772</t>
  </si>
  <si>
    <t>20436.125</t>
  </si>
  <si>
    <t>21447.645</t>
  </si>
  <si>
    <t>1011.52</t>
  </si>
  <si>
    <t>12677.422</t>
  </si>
  <si>
    <t>3397.656</t>
  </si>
  <si>
    <t>20718.708</t>
  </si>
  <si>
    <t>21491.84</t>
  </si>
  <si>
    <t>20499.848</t>
  </si>
  <si>
    <t>21542.99</t>
  </si>
  <si>
    <t>1043.142</t>
  </si>
  <si>
    <t>12432.219</t>
  </si>
  <si>
    <t>20994.458</t>
  </si>
  <si>
    <t>21811.794</t>
  </si>
  <si>
    <t>20808.935</t>
  </si>
  <si>
    <t>21792.198</t>
  </si>
  <si>
    <t>983.263</t>
  </si>
  <si>
    <t>12496.347</t>
  </si>
  <si>
    <t>21512.746</t>
  </si>
  <si>
    <t>22356.13</t>
  </si>
  <si>
    <t>20014.068</t>
  </si>
  <si>
    <t>21364.911</t>
  </si>
  <si>
    <t>22353.336</t>
  </si>
  <si>
    <t>1350.843</t>
  </si>
  <si>
    <t>988.425</t>
  </si>
  <si>
    <t>12701.841</t>
  </si>
  <si>
    <t>3431.248</t>
  </si>
  <si>
    <t>23532.854</t>
  </si>
  <si>
    <t>20539.181</t>
  </si>
  <si>
    <t>22542.602</t>
  </si>
  <si>
    <t>23546.856</t>
  </si>
  <si>
    <t>2003.421</t>
  </si>
  <si>
    <t>17.224</t>
  </si>
  <si>
    <t>1004.254</t>
  </si>
  <si>
    <t>12788.095</t>
  </si>
  <si>
    <t>3460.64</t>
  </si>
  <si>
    <t>25103.372</t>
  </si>
  <si>
    <t>26103.928</t>
  </si>
  <si>
    <t>22360.385</t>
  </si>
  <si>
    <t>24993.668</t>
  </si>
  <si>
    <t>26136.182</t>
  </si>
  <si>
    <t>2633.283</t>
  </si>
  <si>
    <t>1142.514</t>
  </si>
  <si>
    <t>12804.894</t>
  </si>
  <si>
    <t>3650.507</t>
  </si>
  <si>
    <t>27084.068</t>
  </si>
  <si>
    <t>28638.624</t>
  </si>
  <si>
    <t>23774.601</t>
  </si>
  <si>
    <t>27000.094</t>
  </si>
  <si>
    <t>28689.104</t>
  </si>
  <si>
    <t>3225.493</t>
  </si>
  <si>
    <t>1689.01</t>
  </si>
  <si>
    <t>13274.007</t>
  </si>
  <si>
    <t>3630.473</t>
  </si>
  <si>
    <t>27581.098</t>
  </si>
  <si>
    <t>29703.083</t>
  </si>
  <si>
    <t>23794.184</t>
  </si>
  <si>
    <t>27525.816</t>
  </si>
  <si>
    <t>29766.98</t>
  </si>
  <si>
    <t>3731.632</t>
  </si>
  <si>
    <t>2241.164</t>
  </si>
  <si>
    <t>13164.755</t>
  </si>
  <si>
    <t>3536.1</t>
  </si>
  <si>
    <t>27243.367</t>
  </si>
  <si>
    <t>23882.668</t>
  </si>
  <si>
    <t>27350.06</t>
  </si>
  <si>
    <t>29645.211</t>
  </si>
  <si>
    <t>3467.392</t>
  </si>
  <si>
    <t>2295.151</t>
  </si>
  <si>
    <t>13160.957</t>
  </si>
  <si>
    <t>3530.474</t>
  </si>
  <si>
    <t>26731.023</t>
  </si>
  <si>
    <t>29025.579</t>
  </si>
  <si>
    <t>23522.534</t>
  </si>
  <si>
    <t>26945.095</t>
  </si>
  <si>
    <t>29122.623</t>
  </si>
  <si>
    <t>3422.561</t>
  </si>
  <si>
    <t>69.252</t>
  </si>
  <si>
    <t>2177.528</t>
  </si>
  <si>
    <t>13104.803</t>
  </si>
  <si>
    <t>26210.208</t>
  </si>
  <si>
    <t>28488.746</t>
  </si>
  <si>
    <t>23233.534</t>
  </si>
  <si>
    <t>26599.172</t>
  </si>
  <si>
    <t>28603.381</t>
  </si>
  <si>
    <t>3365.638</t>
  </si>
  <si>
    <t>66.825</t>
  </si>
  <si>
    <t>2004.209</t>
  </si>
  <si>
    <t>12856.968</t>
  </si>
  <si>
    <t>25905.206</t>
  </si>
  <si>
    <t>28082.554</t>
  </si>
  <si>
    <t>23057.668</t>
  </si>
  <si>
    <t>26405.251</t>
  </si>
  <si>
    <t>28217.654</t>
  </si>
  <si>
    <t>3347.583</t>
  </si>
  <si>
    <t>77.738</t>
  </si>
  <si>
    <t>1812.403</t>
  </si>
  <si>
    <t>12589.642</t>
  </si>
  <si>
    <t>25543.042</t>
  </si>
  <si>
    <t>27557.536</t>
  </si>
  <si>
    <t>23290.334</t>
  </si>
  <si>
    <t>26020.47</t>
  </si>
  <si>
    <t>27704.453</t>
  </si>
  <si>
    <t>2730.136</t>
  </si>
  <si>
    <t>113.619</t>
  </si>
  <si>
    <t>12410.242</t>
  </si>
  <si>
    <t>25872.17</t>
  </si>
  <si>
    <t>27655.43</t>
  </si>
  <si>
    <t>26344.649</t>
  </si>
  <si>
    <t>27822.442</t>
  </si>
  <si>
    <t>2625.649</t>
  </si>
  <si>
    <t>144.987</t>
  </si>
  <si>
    <t>1477.793</t>
  </si>
  <si>
    <t>27347.499</t>
  </si>
  <si>
    <t>28671.757</t>
  </si>
  <si>
    <t>24770.18</t>
  </si>
  <si>
    <t>27759.427</t>
  </si>
  <si>
    <t>28847.514</t>
  </si>
  <si>
    <t>2989.247</t>
  </si>
  <si>
    <t>186.009</t>
  </si>
  <si>
    <t>1088.087</t>
  </si>
  <si>
    <t>12489.521</t>
  </si>
  <si>
    <t>3548.394</t>
  </si>
  <si>
    <t>29916.449</t>
  </si>
  <si>
    <t>30781.115</t>
  </si>
  <si>
    <t>26746.912</t>
  </si>
  <si>
    <t>30287.958</t>
  </si>
  <si>
    <t>30979.99</t>
  </si>
  <si>
    <t>3541.046</t>
  </si>
  <si>
    <t>198.709</t>
  </si>
  <si>
    <t>692.032</t>
  </si>
  <si>
    <t>12493.98</t>
  </si>
  <si>
    <t>3832.474</t>
  </si>
  <si>
    <t>31353.986</t>
  </si>
  <si>
    <t>32169.778</t>
  </si>
  <si>
    <t>27788.982</t>
  </si>
  <si>
    <t>31760.659</t>
  </si>
  <si>
    <t>32385.379</t>
  </si>
  <si>
    <t>3651.327</t>
  </si>
  <si>
    <t>658.982</t>
  </si>
  <si>
    <t>137.348</t>
  </si>
  <si>
    <t>12719.527</t>
  </si>
  <si>
    <t>3852.16</t>
  </si>
  <si>
    <t>30223.254</t>
  </si>
  <si>
    <t>31047.388</t>
  </si>
  <si>
    <t>26970.895</t>
  </si>
  <si>
    <t>30614.836</t>
  </si>
  <si>
    <t>31279.791</t>
  </si>
  <si>
    <t>3517.291</t>
  </si>
  <si>
    <t>673.895</t>
  </si>
  <si>
    <t>75.303</t>
  </si>
  <si>
    <t>664.955</t>
  </si>
  <si>
    <t>3602.25</t>
  </si>
  <si>
    <t>12728.486</t>
  </si>
  <si>
    <t>3852.302</t>
  </si>
  <si>
    <t>28295.036</t>
  </si>
  <si>
    <t>29155.855</t>
  </si>
  <si>
    <t>25570.782</t>
  </si>
  <si>
    <t>28679.122</t>
  </si>
  <si>
    <t>29405.056</t>
  </si>
  <si>
    <t>3108.34</t>
  </si>
  <si>
    <t>677.782</t>
  </si>
  <si>
    <t>75.096</t>
  </si>
  <si>
    <t>3577.333</t>
  </si>
  <si>
    <t>12768.63</t>
  </si>
  <si>
    <t>3854.265</t>
  </si>
  <si>
    <t>26107.444</t>
  </si>
  <si>
    <t>26974.207</t>
  </si>
  <si>
    <t>23475.443</t>
  </si>
  <si>
    <t>26405.27</t>
  </si>
  <si>
    <t>27240.213</t>
  </si>
  <si>
    <t>2929.827</t>
  </si>
  <si>
    <t>39.789</t>
  </si>
  <si>
    <t>834.943</t>
  </si>
  <si>
    <t>3414.0</t>
  </si>
  <si>
    <t>12914.119</t>
  </si>
  <si>
    <t>23946.557</t>
  </si>
  <si>
    <t>24710.096</t>
  </si>
  <si>
    <t>22133.204</t>
  </si>
  <si>
    <t>24193.654</t>
  </si>
  <si>
    <t>24992.902</t>
  </si>
  <si>
    <t>2060.45</t>
  </si>
  <si>
    <t>799.248</t>
  </si>
  <si>
    <t>3684.0</t>
  </si>
  <si>
    <t>12080.342</t>
  </si>
  <si>
    <t>4032.983</t>
  </si>
  <si>
    <t>22157.001</t>
  </si>
  <si>
    <t>22944.347</t>
  </si>
  <si>
    <t>21757.068</t>
  </si>
  <si>
    <t>22500.41</t>
  </si>
  <si>
    <t>23243.948</t>
  </si>
  <si>
    <t>743.342</t>
  </si>
  <si>
    <t>743.538</t>
  </si>
  <si>
    <t>3764.167</t>
  </si>
  <si>
    <t>11861.975</t>
  </si>
  <si>
    <t>4038.905</t>
  </si>
  <si>
    <t>21259.299</t>
  </si>
  <si>
    <t>22037.169</t>
  </si>
  <si>
    <t>21547.068</t>
  </si>
  <si>
    <t>22352.747</t>
  </si>
  <si>
    <t>805.679</t>
  </si>
  <si>
    <t>3656.0</t>
  </si>
  <si>
    <t>11920.48</t>
  </si>
  <si>
    <t>3926.822</t>
  </si>
  <si>
    <t>20625.075</t>
  </si>
  <si>
    <t>21404.897</t>
  </si>
  <si>
    <t>20879.202</t>
  </si>
  <si>
    <t>21733.153</t>
  </si>
  <si>
    <t>11811.355</t>
  </si>
  <si>
    <t>3917.465</t>
  </si>
  <si>
    <t>20435.964</t>
  </si>
  <si>
    <t>21232.345</t>
  </si>
  <si>
    <t>20869.535</t>
  </si>
  <si>
    <t>21670.616</t>
  </si>
  <si>
    <t>-7.465</t>
  </si>
  <si>
    <t>801.081</t>
  </si>
  <si>
    <t>11500.73</t>
  </si>
  <si>
    <t>20852.357</t>
  </si>
  <si>
    <t>21680.977</t>
  </si>
  <si>
    <t>21110.628</t>
  </si>
  <si>
    <t>21670.113</t>
  </si>
  <si>
    <t>14.476</t>
  </si>
  <si>
    <t>559.485</t>
  </si>
  <si>
    <t>11329.015</t>
  </si>
  <si>
    <t>22168.214</t>
  </si>
  <si>
    <t>22999.953</t>
  </si>
  <si>
    <t>21888.202</t>
  </si>
  <si>
    <t>22800.194</t>
  </si>
  <si>
    <t>14.394</t>
  </si>
  <si>
    <t>911.992</t>
  </si>
  <si>
    <t>11333.988</t>
  </si>
  <si>
    <t>24261.594</t>
  </si>
  <si>
    <t>25130.593</t>
  </si>
  <si>
    <t>22339.782</t>
  </si>
  <si>
    <t>24092.68</t>
  </si>
  <si>
    <t>24940.137</t>
  </si>
  <si>
    <t>1752.898</t>
  </si>
  <si>
    <t>847.457</t>
  </si>
  <si>
    <t>3206.0</t>
  </si>
  <si>
    <t>10966.267</t>
  </si>
  <si>
    <t>3859.465</t>
  </si>
  <si>
    <t>25900.625</t>
  </si>
  <si>
    <t>26838.574</t>
  </si>
  <si>
    <t>23496.202</t>
  </si>
  <si>
    <t>25885.105</t>
  </si>
  <si>
    <t>26657.415</t>
  </si>
  <si>
    <t>2388.903</t>
  </si>
  <si>
    <t>3161.0</t>
  </si>
  <si>
    <t>10582.747</t>
  </si>
  <si>
    <t>3857.465</t>
  </si>
  <si>
    <t>27251.622</t>
  </si>
  <si>
    <t>28346.038</t>
  </si>
  <si>
    <t>25455.018</t>
  </si>
  <si>
    <t>28175.623</t>
  </si>
  <si>
    <t>1935.251</t>
  </si>
  <si>
    <t>785.353</t>
  </si>
  <si>
    <t>9982.837</t>
  </si>
  <si>
    <t>4432.465</t>
  </si>
  <si>
    <t>28424.169</t>
  </si>
  <si>
    <t>30081.523</t>
  </si>
  <si>
    <t>26238.335</t>
  </si>
  <si>
    <t>28562.684</t>
  </si>
  <si>
    <t>29921.633</t>
  </si>
  <si>
    <t>2324.349</t>
  </si>
  <si>
    <t>1358.949</t>
  </si>
  <si>
    <t>3174.3</t>
  </si>
  <si>
    <t>10282.368</t>
  </si>
  <si>
    <t>4487.998</t>
  </si>
  <si>
    <t>29209.762</t>
  </si>
  <si>
    <t>31432.01</t>
  </si>
  <si>
    <t>26535.202</t>
  </si>
  <si>
    <t>29306.635</t>
  </si>
  <si>
    <t>31278.522</t>
  </si>
  <si>
    <t>2771.433</t>
  </si>
  <si>
    <t>21.815</t>
  </si>
  <si>
    <t>18.439</t>
  </si>
  <si>
    <t>1971.887</t>
  </si>
  <si>
    <t>10400.639</t>
  </si>
  <si>
    <t>4526.861</t>
  </si>
  <si>
    <t>29039.673</t>
  </si>
  <si>
    <t>31413.223</t>
  </si>
  <si>
    <t>26226.295</t>
  </si>
  <si>
    <t>29048.884</t>
  </si>
  <si>
    <t>31267.792</t>
  </si>
  <si>
    <t>2822.589</t>
  </si>
  <si>
    <t>139.437</t>
  </si>
  <si>
    <t>2218.908</t>
  </si>
  <si>
    <t>10658.343</t>
  </si>
  <si>
    <t>4445.257</t>
  </si>
  <si>
    <t>28590.364</t>
  </si>
  <si>
    <t>30946.057</t>
  </si>
  <si>
    <t>25914.202</t>
  </si>
  <si>
    <t>28682.168</t>
  </si>
  <si>
    <t>2767.966</t>
  </si>
  <si>
    <t>57.493</t>
  </si>
  <si>
    <t>2127.991</t>
  </si>
  <si>
    <t>10759.875</t>
  </si>
  <si>
    <t>4468.9</t>
  </si>
  <si>
    <t>28130.125</t>
  </si>
  <si>
    <t>30417.656</t>
  </si>
  <si>
    <t>25553.468</t>
  </si>
  <si>
    <t>28117.657</t>
  </si>
  <si>
    <t>30292.139</t>
  </si>
  <si>
    <t>2564.189</t>
  </si>
  <si>
    <t>72.751</t>
  </si>
  <si>
    <t>16.717</t>
  </si>
  <si>
    <t>2174.482</t>
  </si>
  <si>
    <t>10642.023</t>
  </si>
  <si>
    <t>4491.349</t>
  </si>
  <si>
    <t>27651.894</t>
  </si>
  <si>
    <t>29853.392</t>
  </si>
  <si>
    <t>25223.202</t>
  </si>
  <si>
    <t>27513.499</t>
  </si>
  <si>
    <t>29738.012</t>
  </si>
  <si>
    <t>2290.297</t>
  </si>
  <si>
    <t>119.484</t>
  </si>
  <si>
    <t>2224.513</t>
  </si>
  <si>
    <t>10479.66</t>
  </si>
  <si>
    <t>4454.516</t>
  </si>
  <si>
    <t>27798.418</t>
  </si>
  <si>
    <t>29932.226</t>
  </si>
  <si>
    <t>25488.468</t>
  </si>
  <si>
    <t>27695.006</t>
  </si>
  <si>
    <t>29826.391</t>
  </si>
  <si>
    <t>2206.538</t>
  </si>
  <si>
    <t>169.187</t>
  </si>
  <si>
    <t>2131.385</t>
  </si>
  <si>
    <t>10413.498</t>
  </si>
  <si>
    <t>4438.517</t>
  </si>
  <si>
    <t>30423.97</t>
  </si>
  <si>
    <t>28389.89</t>
  </si>
  <si>
    <t>30325.594</t>
  </si>
  <si>
    <t>1913.689</t>
  </si>
  <si>
    <t>181.056</t>
  </si>
  <si>
    <t>1935.704</t>
  </si>
  <si>
    <t>10334.585</t>
  </si>
  <si>
    <t>4333.079</t>
  </si>
  <si>
    <t>29848.899</t>
  </si>
  <si>
    <t>31291.747</t>
  </si>
  <si>
    <t>27136.668</t>
  </si>
  <si>
    <t>29758.569</t>
  </si>
  <si>
    <t>31200.218</t>
  </si>
  <si>
    <t>2621.902</t>
  </si>
  <si>
    <t>248.921</t>
  </si>
  <si>
    <t>18.462</t>
  </si>
  <si>
    <t>1441.649</t>
  </si>
  <si>
    <t>10300.448</t>
  </si>
  <si>
    <t>4139.223</t>
  </si>
  <si>
    <t>31549.487</t>
  </si>
  <si>
    <t>32508.867</t>
  </si>
  <si>
    <t>28476.067</t>
  </si>
  <si>
    <t>31586.777</t>
  </si>
  <si>
    <t>32430.199</t>
  </si>
  <si>
    <t>3110.71</t>
  </si>
  <si>
    <t>258.579</t>
  </si>
  <si>
    <t>843.422</t>
  </si>
  <si>
    <t>10310.143</t>
  </si>
  <si>
    <t>3978.841</t>
  </si>
  <si>
    <t>32871.364</t>
  </si>
  <si>
    <t>33686.756</t>
  </si>
  <si>
    <t>28986.0</t>
  </si>
  <si>
    <t>32823.817</t>
  </si>
  <si>
    <t>33617.196</t>
  </si>
  <si>
    <t>3837.817</t>
  </si>
  <si>
    <t>232.308</t>
  </si>
  <si>
    <t>18.548</t>
  </si>
  <si>
    <t>793.379</t>
  </si>
  <si>
    <t>10106.362</t>
  </si>
  <si>
    <t>3993.713</t>
  </si>
  <si>
    <t>32210.382</t>
  </si>
  <si>
    <t>32984.908</t>
  </si>
  <si>
    <t>28722.0</t>
  </si>
  <si>
    <t>32166.379</t>
  </si>
  <si>
    <t>32980.647</t>
  </si>
  <si>
    <t>3444.379</t>
  </si>
  <si>
    <t>814.268</t>
  </si>
  <si>
    <t>10555.924</t>
  </si>
  <si>
    <t>3980.999</t>
  </si>
  <si>
    <t>30358.078</t>
  </si>
  <si>
    <t>31147.552</t>
  </si>
  <si>
    <t>30262.705</t>
  </si>
  <si>
    <t>31096.592</t>
  </si>
  <si>
    <t>3146.705</t>
  </si>
  <si>
    <t>198.965</t>
  </si>
  <si>
    <t>18.481</t>
  </si>
  <si>
    <t>833.887</t>
  </si>
  <si>
    <t>10641.713</t>
  </si>
  <si>
    <t>4081.499</t>
  </si>
  <si>
    <t>28022.841</t>
  </si>
  <si>
    <t>28804.492</t>
  </si>
  <si>
    <t>25175.267</t>
  </si>
  <si>
    <t>28042.65</t>
  </si>
  <si>
    <t>28762.835</t>
  </si>
  <si>
    <t>2867.383</t>
  </si>
  <si>
    <t>110.29</t>
  </si>
  <si>
    <t>720.185</t>
  </si>
  <si>
    <t>10873.005</t>
  </si>
  <si>
    <t>4092.332</t>
  </si>
  <si>
    <t>25264.129</t>
  </si>
  <si>
    <t>26044.705</t>
  </si>
  <si>
    <t>23307.898</t>
  </si>
  <si>
    <t>25374.846</t>
  </si>
  <si>
    <t>26012.347</t>
  </si>
  <si>
    <t>2066.948</t>
  </si>
  <si>
    <t>637.501</t>
  </si>
  <si>
    <t>11805.373</t>
  </si>
  <si>
    <t>4030.974</t>
  </si>
  <si>
    <t>23303.504</t>
  </si>
  <si>
    <t>24128.903</t>
  </si>
  <si>
    <t>21875.668</t>
  </si>
  <si>
    <t>23375.169</t>
  </si>
  <si>
    <t>24105.842</t>
  </si>
  <si>
    <t>1499.501</t>
  </si>
  <si>
    <t>730.673</t>
  </si>
  <si>
    <t>12808.536</t>
  </si>
  <si>
    <t>4017.331</t>
  </si>
  <si>
    <t>21868.164</t>
  </si>
  <si>
    <t>22730.873</t>
  </si>
  <si>
    <t>22296.534</t>
  </si>
  <si>
    <t>23192.6</t>
  </si>
  <si>
    <t>896.066</t>
  </si>
  <si>
    <t>3303.17</t>
  </si>
  <si>
    <t>6065.84</t>
  </si>
  <si>
    <t>13403.427</t>
  </si>
  <si>
    <t>4103.432</t>
  </si>
  <si>
    <t>21407.497</t>
  </si>
  <si>
    <t>22352.364</t>
  </si>
  <si>
    <t>21408.801</t>
  </si>
  <si>
    <t>22359.332</t>
  </si>
  <si>
    <t>950.531</t>
  </si>
  <si>
    <t>13658.68</t>
  </si>
  <si>
    <t>4144.648</t>
  </si>
  <si>
    <t>21221.47</t>
  </si>
  <si>
    <t>22247.79</t>
  </si>
  <si>
    <t>21061.001</t>
  </si>
  <si>
    <t>22032.568</t>
  </si>
  <si>
    <t>971.567</t>
  </si>
  <si>
    <t>13927.573</t>
  </si>
  <si>
    <t>4199.315</t>
  </si>
  <si>
    <t>21456.565</t>
  </si>
  <si>
    <t>22520.002</t>
  </si>
  <si>
    <t>21428.534</t>
  </si>
  <si>
    <t>22424.028</t>
  </si>
  <si>
    <t>995.494</t>
  </si>
  <si>
    <t>13445.115</t>
  </si>
  <si>
    <t>4187.315</t>
  </si>
  <si>
    <t>22915.443</t>
  </si>
  <si>
    <t>24002.447</t>
  </si>
  <si>
    <t>22349.018</t>
  </si>
  <si>
    <t>22438.851</t>
  </si>
  <si>
    <t>23537.408</t>
  </si>
  <si>
    <t>89.833</t>
  </si>
  <si>
    <t>1098.557</t>
  </si>
  <si>
    <t>13508.053</t>
  </si>
  <si>
    <t>4400.853</t>
  </si>
  <si>
    <t>25212.272</t>
  </si>
  <si>
    <t>26320.839</t>
  </si>
  <si>
    <t>21953.504</t>
  </si>
  <si>
    <t>24737.571</t>
  </si>
  <si>
    <t>25936.372</t>
  </si>
  <si>
    <t>52.333</t>
  </si>
  <si>
    <t>2731.734</t>
  </si>
  <si>
    <t>1198.801</t>
  </si>
  <si>
    <t>14007.201</t>
  </si>
  <si>
    <t>4732.847</t>
  </si>
  <si>
    <t>26332.914</t>
  </si>
  <si>
    <t>27453.173</t>
  </si>
  <si>
    <t>23092.534</t>
  </si>
  <si>
    <t>25784.583</t>
  </si>
  <si>
    <t>27130.792</t>
  </si>
  <si>
    <t>2692.049</t>
  </si>
  <si>
    <t>18.33</t>
  </si>
  <si>
    <t>1346.209</t>
  </si>
  <si>
    <t>13394.93</t>
  </si>
  <si>
    <t>5028.816</t>
  </si>
  <si>
    <t>27536.665</t>
  </si>
  <si>
    <t>28781.396</t>
  </si>
  <si>
    <t>25154.134</t>
  </si>
  <si>
    <t>27051.982</t>
  </si>
  <si>
    <t>1897.849</t>
  </si>
  <si>
    <t>1458.38</t>
  </si>
  <si>
    <t>13272.477</t>
  </si>
  <si>
    <t>5061.744</t>
  </si>
  <si>
    <t>28250.924</t>
  </si>
  <si>
    <t>30068.342</t>
  </si>
  <si>
    <t>25936.221</t>
  </si>
  <si>
    <t>27957.883</t>
  </si>
  <si>
    <t>29864.632</t>
  </si>
  <si>
    <t>2021.662</t>
  </si>
  <si>
    <t>331.221</t>
  </si>
  <si>
    <t>5.212</t>
  </si>
  <si>
    <t>18.525</t>
  </si>
  <si>
    <t>1906.749</t>
  </si>
  <si>
    <t>13016.61</t>
  </si>
  <si>
    <t>5055.876</t>
  </si>
  <si>
    <t>28529.133</t>
  </si>
  <si>
    <t>30943.792</t>
  </si>
  <si>
    <t>26063.236</t>
  </si>
  <si>
    <t>28382.388</t>
  </si>
  <si>
    <t>30808.167</t>
  </si>
  <si>
    <t>2319.152</t>
  </si>
  <si>
    <t>667.236</t>
  </si>
  <si>
    <t>67.713</t>
  </si>
  <si>
    <t>18.014</t>
  </si>
  <si>
    <t>2425.779</t>
  </si>
  <si>
    <t>12868.292</t>
  </si>
  <si>
    <t>5161.756</t>
  </si>
  <si>
    <t>28222.109</t>
  </si>
  <si>
    <t>30890.066</t>
  </si>
  <si>
    <t>25902.905</t>
  </si>
  <si>
    <t>28390.527</t>
  </si>
  <si>
    <t>30819.371</t>
  </si>
  <si>
    <t>2487.622</t>
  </si>
  <si>
    <t>116.239</t>
  </si>
  <si>
    <t>2428.844</t>
  </si>
  <si>
    <t>12972.731</t>
  </si>
  <si>
    <t>5203.992</t>
  </si>
  <si>
    <t>27665.189</t>
  </si>
  <si>
    <t>30227.191</t>
  </si>
  <si>
    <t>25737.168</t>
  </si>
  <si>
    <t>27917.805</t>
  </si>
  <si>
    <t>30229.59</t>
  </si>
  <si>
    <t>2180.637</t>
  </si>
  <si>
    <t>366.168</t>
  </si>
  <si>
    <t>2311.785</t>
  </si>
  <si>
    <t>13145.977</t>
  </si>
  <si>
    <t>5131.342</t>
  </si>
  <si>
    <t>27078.71</t>
  </si>
  <si>
    <t>29519.895</t>
  </si>
  <si>
    <t>25341.344</t>
  </si>
  <si>
    <t>27303.248</t>
  </si>
  <si>
    <t>29593.141</t>
  </si>
  <si>
    <t>1961.904</t>
  </si>
  <si>
    <t>306.344</t>
  </si>
  <si>
    <t>124.441</t>
  </si>
  <si>
    <t>16.361</t>
  </si>
  <si>
    <t>2289.893</t>
  </si>
  <si>
    <t>13097.62</t>
  </si>
  <si>
    <t>4952.316</t>
  </si>
  <si>
    <t>26763.744</t>
  </si>
  <si>
    <t>29104.635</t>
  </si>
  <si>
    <t>24905.287</t>
  </si>
  <si>
    <t>26976.874</t>
  </si>
  <si>
    <t>29255.357</t>
  </si>
  <si>
    <t>2071.587</t>
  </si>
  <si>
    <t>36.287</t>
  </si>
  <si>
    <t>125.964</t>
  </si>
  <si>
    <t>17.195</t>
  </si>
  <si>
    <t>2278.483</t>
  </si>
  <si>
    <t>12593.443</t>
  </si>
  <si>
    <t>5149.364</t>
  </si>
  <si>
    <t>26972.58</t>
  </si>
  <si>
    <t>29146.417</t>
  </si>
  <si>
    <t>27242.132</t>
  </si>
  <si>
    <t>29370.47</t>
  </si>
  <si>
    <t>1937.132</t>
  </si>
  <si>
    <t>129.878</t>
  </si>
  <si>
    <t>2128.338</t>
  </si>
  <si>
    <t>12452.746</t>
  </si>
  <si>
    <t>5144.494</t>
  </si>
  <si>
    <t>29770.489</t>
  </si>
  <si>
    <t>28079.376</t>
  </si>
  <si>
    <t>30063.161</t>
  </si>
  <si>
    <t>1821.376</t>
  </si>
  <si>
    <t>198.852</t>
  </si>
  <si>
    <t>18.572</t>
  </si>
  <si>
    <t>1983.785</t>
  </si>
  <si>
    <t>12156.243</t>
  </si>
  <si>
    <t>5060.293</t>
  </si>
  <si>
    <t>29421.921</t>
  </si>
  <si>
    <t>30785.175</t>
  </si>
  <si>
    <t>25589.96</t>
  </si>
  <si>
    <t>29674.91</t>
  </si>
  <si>
    <t>31140.606</t>
  </si>
  <si>
    <t>4084.95</t>
  </si>
  <si>
    <t>309.915</t>
  </si>
  <si>
    <t>1465.696</t>
  </si>
  <si>
    <t>3186.65</t>
  </si>
  <si>
    <t>11929.023</t>
  </si>
  <si>
    <t>4904.281</t>
  </si>
  <si>
    <t>30903.353</t>
  </si>
  <si>
    <t>31704.305</t>
  </si>
  <si>
    <t>31324.639</t>
  </si>
  <si>
    <t>32125.013</t>
  </si>
  <si>
    <t>4691.639</t>
  </si>
  <si>
    <t>323.362</t>
  </si>
  <si>
    <t>19.075</t>
  </si>
  <si>
    <t>800.374</t>
  </si>
  <si>
    <t>11904.57</t>
  </si>
  <si>
    <t>4785.019</t>
  </si>
  <si>
    <t>31989.856</t>
  </si>
  <si>
    <t>32685.003</t>
  </si>
  <si>
    <t>26658.65</t>
  </si>
  <si>
    <t>32514.91</t>
  </si>
  <si>
    <t>33172.309</t>
  </si>
  <si>
    <t>5856.26</t>
  </si>
  <si>
    <t>278.379</t>
  </si>
  <si>
    <t>657.399</t>
  </si>
  <si>
    <t>12164.698</t>
  </si>
  <si>
    <t>4763.229</t>
  </si>
  <si>
    <t>31409.753</t>
  </si>
  <si>
    <t>32117.879</t>
  </si>
  <si>
    <t>32008.12</t>
  </si>
  <si>
    <t>32674.713</t>
  </si>
  <si>
    <t>5617.253</t>
  </si>
  <si>
    <t>213.923</t>
  </si>
  <si>
    <t>666.593</t>
  </si>
  <si>
    <t>12196.848</t>
  </si>
  <si>
    <t>4739.17</t>
  </si>
  <si>
    <t>30448.823</t>
  </si>
  <si>
    <t>25288.734</t>
  </si>
  <si>
    <t>30392.672</t>
  </si>
  <si>
    <t>31079.319</t>
  </si>
  <si>
    <t>5103.938</t>
  </si>
  <si>
    <t>189.385</t>
  </si>
  <si>
    <t>686.647</t>
  </si>
  <si>
    <t>12310.76</t>
  </si>
  <si>
    <t>4758.345</t>
  </si>
  <si>
    <t>27366.451</t>
  </si>
  <si>
    <t>28006.934</t>
  </si>
  <si>
    <t>23781.134</t>
  </si>
  <si>
    <t>28026.855</t>
  </si>
  <si>
    <t>28712.815</t>
  </si>
  <si>
    <t>4245.721</t>
  </si>
  <si>
    <t>132.216</t>
  </si>
  <si>
    <t>685.96</t>
  </si>
  <si>
    <t>12411.151</t>
  </si>
  <si>
    <t>4725.845</t>
  </si>
  <si>
    <t>25070.64</t>
  </si>
  <si>
    <t>25640.84</t>
  </si>
  <si>
    <t>23284.801</t>
  </si>
  <si>
    <t>25833.016</t>
  </si>
  <si>
    <t>26420.343</t>
  </si>
  <si>
    <t>2548.214</t>
  </si>
  <si>
    <t>18.95</t>
  </si>
  <si>
    <t>587.327</t>
  </si>
  <si>
    <t>12834.407</t>
  </si>
  <si>
    <t>4857.345</t>
  </si>
  <si>
    <t>23085.994</t>
  </si>
  <si>
    <t>23709.218</t>
  </si>
  <si>
    <t>22007.495</t>
  </si>
  <si>
    <t>24033.248</t>
  </si>
  <si>
    <t>24555.693</t>
  </si>
  <si>
    <t>2025.753</t>
  </si>
  <si>
    <t>18.729</t>
  </si>
  <si>
    <t>522.445</t>
  </si>
  <si>
    <t>12839.412</t>
  </si>
  <si>
    <t>4718.435</t>
  </si>
  <si>
    <t>22686.071</t>
  </si>
  <si>
    <t>23320.597</t>
  </si>
  <si>
    <t>21678.801</t>
  </si>
  <si>
    <t>23940.262</t>
  </si>
  <si>
    <t>1712.552</t>
  </si>
  <si>
    <t>548.908</t>
  </si>
  <si>
    <t>12759.52</t>
  </si>
  <si>
    <t>4435.881</t>
  </si>
  <si>
    <t>21688.238</t>
  </si>
  <si>
    <t>22353.825</t>
  </si>
  <si>
    <t>21122.068</t>
  </si>
  <si>
    <t>22144.291</t>
  </si>
  <si>
    <t>22758.14</t>
  </si>
  <si>
    <t>1022.223</t>
  </si>
  <si>
    <t>613.849</t>
  </si>
  <si>
    <t>12888.039</t>
  </si>
  <si>
    <t>4354.604</t>
  </si>
  <si>
    <t>21419.686</t>
  </si>
  <si>
    <t>22115.803</t>
  </si>
  <si>
    <t>20652.068</t>
  </si>
  <si>
    <t>21589.817</t>
  </si>
  <si>
    <t>22296.509</t>
  </si>
  <si>
    <t>706.692</t>
  </si>
  <si>
    <t>13503.316</t>
  </si>
  <si>
    <t>4264.413</t>
  </si>
  <si>
    <t>21815.037</t>
  </si>
  <si>
    <t>22550.78</t>
  </si>
  <si>
    <t>20826.801</t>
  </si>
  <si>
    <t>21724.276</t>
  </si>
  <si>
    <t>22510.101</t>
  </si>
  <si>
    <t>897.475</t>
  </si>
  <si>
    <t>785.825</t>
  </si>
  <si>
    <t>13370.424</t>
  </si>
  <si>
    <t>4573.096</t>
  </si>
  <si>
    <t>22960.054</t>
  </si>
  <si>
    <t>23738.917</t>
  </si>
  <si>
    <t>21689.201</t>
  </si>
  <si>
    <t>22657.548</t>
  </si>
  <si>
    <t>23479.063</t>
  </si>
  <si>
    <t>968.347</t>
  </si>
  <si>
    <t>821.515</t>
  </si>
  <si>
    <t>13428.671</t>
  </si>
  <si>
    <t>4311.947</t>
  </si>
  <si>
    <t>25310.239</t>
  </si>
  <si>
    <t>26141.533</t>
  </si>
  <si>
    <t>22448.091</t>
  </si>
  <si>
    <t>24777.711</t>
  </si>
  <si>
    <t>25646.302</t>
  </si>
  <si>
    <t>2329.62</t>
  </si>
  <si>
    <t>868.591</t>
  </si>
  <si>
    <t>12790.323</t>
  </si>
  <si>
    <t>4288.704</t>
  </si>
  <si>
    <t>26541.442</t>
  </si>
  <si>
    <t>27432.824</t>
  </si>
  <si>
    <t>23313.935</t>
  </si>
  <si>
    <t>26119.86</t>
  </si>
  <si>
    <t>26990.667</t>
  </si>
  <si>
    <t>2805.926</t>
  </si>
  <si>
    <t>870.807</t>
  </si>
  <si>
    <t>12744.921</t>
  </si>
  <si>
    <t>4284.407</t>
  </si>
  <si>
    <t>27723.074</t>
  </si>
  <si>
    <t>28752.21</t>
  </si>
  <si>
    <t>25178.133</t>
  </si>
  <si>
    <t>27466.298</t>
  </si>
  <si>
    <t>28375.335</t>
  </si>
  <si>
    <t>2288.165</t>
  </si>
  <si>
    <t>43.399</t>
  </si>
  <si>
    <t>909.037</t>
  </si>
  <si>
    <t>12788.664</t>
  </si>
  <si>
    <t>4290.875</t>
  </si>
  <si>
    <t>28653.422</t>
  </si>
  <si>
    <t>30269.496</t>
  </si>
  <si>
    <t>26341.48</t>
  </si>
  <si>
    <t>28515.256</t>
  </si>
  <si>
    <t>29968.6</t>
  </si>
  <si>
    <t>2173.776</t>
  </si>
  <si>
    <t>1453.344</t>
  </si>
  <si>
    <t>13016.127</t>
  </si>
  <si>
    <t>4354.325</t>
  </si>
  <si>
    <t>29095.477</t>
  </si>
  <si>
    <t>31306.903</t>
  </si>
  <si>
    <t>26579.332</t>
  </si>
  <si>
    <t>29012.824</t>
  </si>
  <si>
    <t>31063.538</t>
  </si>
  <si>
    <t>2433.492</t>
  </si>
  <si>
    <t>828.065</t>
  </si>
  <si>
    <t>17.179</t>
  </si>
  <si>
    <t>2050.714</t>
  </si>
  <si>
    <t>13008.371</t>
  </si>
  <si>
    <t>4408.632</t>
  </si>
  <si>
    <t>28737.271</t>
  </si>
  <si>
    <t>31150.967</t>
  </si>
  <si>
    <t>26112.786</t>
  </si>
  <si>
    <t>28756.575</t>
  </si>
  <si>
    <t>30971.965</t>
  </si>
  <si>
    <t>2643.789</t>
  </si>
  <si>
    <t>822.386</t>
  </si>
  <si>
    <t>175.617</t>
  </si>
  <si>
    <t>2215.39</t>
  </si>
  <si>
    <t>13015.392</t>
  </si>
  <si>
    <t>4341.203</t>
  </si>
  <si>
    <t>28247.919</t>
  </si>
  <si>
    <t>30605.857</t>
  </si>
  <si>
    <t>25358.946</t>
  </si>
  <si>
    <t>28254.944</t>
  </si>
  <si>
    <t>30503.833</t>
  </si>
  <si>
    <t>2895.998</t>
  </si>
  <si>
    <t>791.679</t>
  </si>
  <si>
    <t>191.964</t>
  </si>
  <si>
    <t>17.832</t>
  </si>
  <si>
    <t>2248.889</t>
  </si>
  <si>
    <t>12984.166</t>
  </si>
  <si>
    <t>4285.566</t>
  </si>
  <si>
    <t>27705.226</t>
  </si>
  <si>
    <t>29954.206</t>
  </si>
  <si>
    <t>25268.245</t>
  </si>
  <si>
    <t>27750.334</t>
  </si>
  <si>
    <t>29920.167</t>
  </si>
  <si>
    <t>2482.089</t>
  </si>
  <si>
    <t>493.711</t>
  </si>
  <si>
    <t>194.718</t>
  </si>
  <si>
    <t>2169.833</t>
  </si>
  <si>
    <t>13053.054</t>
  </si>
  <si>
    <t>4347.769</t>
  </si>
  <si>
    <t>27433.394</t>
  </si>
  <si>
    <t>29590.124</t>
  </si>
  <si>
    <t>25233.869</t>
  </si>
  <si>
    <t>27576.425</t>
  </si>
  <si>
    <t>29613.816</t>
  </si>
  <si>
    <t>2342.555</t>
  </si>
  <si>
    <t>318.602</t>
  </si>
  <si>
    <t>196.587</t>
  </si>
  <si>
    <t>2037.391</t>
  </si>
  <si>
    <t>13138.466</t>
  </si>
  <si>
    <t>4522.727</t>
  </si>
  <si>
    <t>27560.446</t>
  </si>
  <si>
    <t>29597.777</t>
  </si>
  <si>
    <t>27688.577</t>
  </si>
  <si>
    <t>29686.453</t>
  </si>
  <si>
    <t>2508.025</t>
  </si>
  <si>
    <t>240.152</t>
  </si>
  <si>
    <t>204.34</t>
  </si>
  <si>
    <t>1997.876</t>
  </si>
  <si>
    <t>12989.213</t>
  </si>
  <si>
    <t>4100.34</t>
  </si>
  <si>
    <t>28305.126</t>
  </si>
  <si>
    <t>30125.173</t>
  </si>
  <si>
    <t>25616.196</t>
  </si>
  <si>
    <t>28519.19</t>
  </si>
  <si>
    <t>30282.967</t>
  </si>
  <si>
    <t>2902.994</t>
  </si>
  <si>
    <t>49.929</t>
  </si>
  <si>
    <t>208.067</t>
  </si>
  <si>
    <t>1763.777</t>
  </si>
  <si>
    <t>13106.911</t>
  </si>
  <si>
    <t>3842.85</t>
  </si>
  <si>
    <t>29609.908</t>
  </si>
  <si>
    <t>30962.114</t>
  </si>
  <si>
    <t>25383.819</t>
  </si>
  <si>
    <t>29851.631</t>
  </si>
  <si>
    <t>31186.779</t>
  </si>
  <si>
    <t>4467.812</t>
  </si>
  <si>
    <t>1.419</t>
  </si>
  <si>
    <t>359.953</t>
  </si>
  <si>
    <t>18.287</t>
  </si>
  <si>
    <t>1335.148</t>
  </si>
  <si>
    <t>13152.433</t>
  </si>
  <si>
    <t>3688.238</t>
  </si>
  <si>
    <t>31032.418</t>
  </si>
  <si>
    <t>31825.965</t>
  </si>
  <si>
    <t>26156.659</t>
  </si>
  <si>
    <t>31428.395</t>
  </si>
  <si>
    <t>32123.815</t>
  </si>
  <si>
    <t>5166.736</t>
  </si>
  <si>
    <t>274.392</t>
  </si>
  <si>
    <t>343.867</t>
  </si>
  <si>
    <t>695.42</t>
  </si>
  <si>
    <t>13251.592</t>
  </si>
  <si>
    <t>3876.208</t>
  </si>
  <si>
    <t>32419.018</t>
  </si>
  <si>
    <t>33107.478</t>
  </si>
  <si>
    <t>26469.811</t>
  </si>
  <si>
    <t>32888.723</t>
  </si>
  <si>
    <t>33475.962</t>
  </si>
  <si>
    <t>6073.912</t>
  </si>
  <si>
    <t>596.411</t>
  </si>
  <si>
    <t>311.957</t>
  </si>
  <si>
    <t>587.239</t>
  </si>
  <si>
    <t>13688.473</t>
  </si>
  <si>
    <t>4075.741</t>
  </si>
  <si>
    <t>31688.862</t>
  </si>
  <si>
    <t>32403.12</t>
  </si>
  <si>
    <t>26436.765</t>
  </si>
  <si>
    <t>32228.142</t>
  </si>
  <si>
    <t>32841.677</t>
  </si>
  <si>
    <t>5791.377</t>
  </si>
  <si>
    <t>666.068</t>
  </si>
  <si>
    <t>286.969</t>
  </si>
  <si>
    <t>613.535</t>
  </si>
  <si>
    <t>13651.973</t>
  </si>
  <si>
    <t>4098.383</t>
  </si>
  <si>
    <t>30070.995</t>
  </si>
  <si>
    <t>30793.312</t>
  </si>
  <si>
    <t>25499.197</t>
  </si>
  <si>
    <t>30659.941</t>
  </si>
  <si>
    <t>31301.471</t>
  </si>
  <si>
    <t>5160.744</t>
  </si>
  <si>
    <t>673.93</t>
  </si>
  <si>
    <t>250.872</t>
  </si>
  <si>
    <t>13624.863</t>
  </si>
  <si>
    <t>4268.106</t>
  </si>
  <si>
    <t>28559.283</t>
  </si>
  <si>
    <t>24121.85</t>
  </si>
  <si>
    <t>28488.168</t>
  </si>
  <si>
    <t>29136.959</t>
  </si>
  <si>
    <t>4366.318</t>
  </si>
  <si>
    <t>330.583</t>
  </si>
  <si>
    <t>187.98</t>
  </si>
  <si>
    <t>648.791</t>
  </si>
  <si>
    <t>13417.903</t>
  </si>
  <si>
    <t>4350.954</t>
  </si>
  <si>
    <t>25332.49</t>
  </si>
  <si>
    <t>25914.607</t>
  </si>
  <si>
    <t>23496.594</t>
  </si>
  <si>
    <t>26078.122</t>
  </si>
  <si>
    <t>26563.999</t>
  </si>
  <si>
    <t>2581.528</t>
  </si>
  <si>
    <t>1.061</t>
  </si>
  <si>
    <t>485.877</t>
  </si>
  <si>
    <t>12836.646</t>
  </si>
  <si>
    <t>4323.954</t>
  </si>
  <si>
    <t>23320.057</t>
  </si>
  <si>
    <t>23952.284</t>
  </si>
  <si>
    <t>24197.462</t>
  </si>
  <si>
    <t>24681.376</t>
  </si>
  <si>
    <t>2177.795</t>
  </si>
  <si>
    <t>483.914</t>
  </si>
  <si>
    <t>12769.421</t>
  </si>
  <si>
    <t>4215.954</t>
  </si>
  <si>
    <t>22335.347</t>
  </si>
  <si>
    <t>22993.013</t>
  </si>
  <si>
    <t>21745.801</t>
  </si>
  <si>
    <t>22943.717</t>
  </si>
  <si>
    <t>1197.916</t>
  </si>
  <si>
    <t>549.483</t>
  </si>
  <si>
    <t>12699.84</t>
  </si>
  <si>
    <t>3965.158</t>
  </si>
  <si>
    <t>21713.422</t>
  </si>
  <si>
    <t>22426.34</t>
  </si>
  <si>
    <t>21044.201</t>
  </si>
  <si>
    <t>22040.421</t>
  </si>
  <si>
    <t>22693.569</t>
  </si>
  <si>
    <t>996.22</t>
  </si>
  <si>
    <t>17.188</t>
  </si>
  <si>
    <t>653.148</t>
  </si>
  <si>
    <t>12698.452</t>
  </si>
  <si>
    <t>3916.576</t>
  </si>
  <si>
    <t>21516.438</t>
  </si>
  <si>
    <t>22307.42</t>
  </si>
  <si>
    <t>20669.801</t>
  </si>
  <si>
    <t>22349.195</t>
  </si>
  <si>
    <t>971.514</t>
  </si>
  <si>
    <t>707.88</t>
  </si>
  <si>
    <t>12675.522</t>
  </si>
  <si>
    <t>3876.23</t>
  </si>
  <si>
    <t>21670.346</t>
  </si>
  <si>
    <t>22546.008</t>
  </si>
  <si>
    <t>20785.935</t>
  </si>
  <si>
    <t>21764.333</t>
  </si>
  <si>
    <t>22584.184</t>
  </si>
  <si>
    <t>978.398</t>
  </si>
  <si>
    <t>819.851</t>
  </si>
  <si>
    <t>12696.953</t>
  </si>
  <si>
    <t>3982.23</t>
  </si>
  <si>
    <t>22665.234</t>
  </si>
  <si>
    <t>23626.727</t>
  </si>
  <si>
    <t>21640.868</t>
  </si>
  <si>
    <t>22643.136</t>
  </si>
  <si>
    <t>23660.91</t>
  </si>
  <si>
    <t>1002.269</t>
  </si>
  <si>
    <t>1017.774</t>
  </si>
  <si>
    <t>12854.157</t>
  </si>
  <si>
    <t>3996.23</t>
  </si>
  <si>
    <t>24442.419</t>
  </si>
  <si>
    <t>25487.778</t>
  </si>
  <si>
    <t>22455.534</t>
  </si>
  <si>
    <t>24348.052</t>
  </si>
  <si>
    <t>25514.924</t>
  </si>
  <si>
    <t>17.182</t>
  </si>
  <si>
    <t>1166.872</t>
  </si>
  <si>
    <t>12801.508</t>
  </si>
  <si>
    <t>3996.994</t>
  </si>
  <si>
    <t>25545.647</t>
  </si>
  <si>
    <t>26667.392</t>
  </si>
  <si>
    <t>23191.761</t>
  </si>
  <si>
    <t>25497.749</t>
  </si>
  <si>
    <t>26703.56</t>
  </si>
  <si>
    <t>2305.989</t>
  </si>
  <si>
    <t>12601.522</t>
  </si>
  <si>
    <t>3988.973</t>
  </si>
  <si>
    <t>27022.738</t>
  </si>
  <si>
    <t>28326.253</t>
  </si>
  <si>
    <t>25228.893</t>
  </si>
  <si>
    <t>27056.928</t>
  </si>
  <si>
    <t>28360.89</t>
  </si>
  <si>
    <t>1828.036</t>
  </si>
  <si>
    <t>104.225</t>
  </si>
  <si>
    <t>17.592</t>
  </si>
  <si>
    <t>1303.962</t>
  </si>
  <si>
    <t>12637.972</t>
  </si>
  <si>
    <t>3963.22</t>
  </si>
  <si>
    <t>27920.808</t>
  </si>
  <si>
    <t>29839.956</t>
  </si>
  <si>
    <t>25747.764</t>
  </si>
  <si>
    <t>27939.17</t>
  </si>
  <si>
    <t>29899.783</t>
  </si>
  <si>
    <t>2191.406</t>
  </si>
  <si>
    <t>472.923</t>
  </si>
  <si>
    <t>2.008</t>
  </si>
  <si>
    <t>1960.613</t>
  </si>
  <si>
    <t>12734.256</t>
  </si>
  <si>
    <t>28445.046</t>
  </si>
  <si>
    <t>30985.773</t>
  </si>
  <si>
    <t>25743.535</t>
  </si>
  <si>
    <t>28416.508</t>
  </si>
  <si>
    <t>31080.677</t>
  </si>
  <si>
    <t>2672.973</t>
  </si>
  <si>
    <t>56.897</t>
  </si>
  <si>
    <t>2664.169</t>
  </si>
  <si>
    <t>13065.81</t>
  </si>
  <si>
    <t>3983.835</t>
  </si>
  <si>
    <t>28077.087</t>
  </si>
  <si>
    <t>30855.481</t>
  </si>
  <si>
    <t>25069.593</t>
  </si>
  <si>
    <t>28111.344</t>
  </si>
  <si>
    <t>30950.992</t>
  </si>
  <si>
    <t>3041.751</t>
  </si>
  <si>
    <t>657.925</t>
  </si>
  <si>
    <t>2839.648</t>
  </si>
  <si>
    <t>13544.775</t>
  </si>
  <si>
    <t>4102.148</t>
  </si>
  <si>
    <t>27598.147</t>
  </si>
  <si>
    <t>30358.241</t>
  </si>
  <si>
    <t>23908.296</t>
  </si>
  <si>
    <t>27512.374</t>
  </si>
  <si>
    <t>30445.945</t>
  </si>
  <si>
    <t>3604.078</t>
  </si>
  <si>
    <t>370.705</t>
  </si>
  <si>
    <t>195.258</t>
  </si>
  <si>
    <t>2933.571</t>
  </si>
  <si>
    <t>13690.726</t>
  </si>
  <si>
    <t>4252.448</t>
  </si>
  <si>
    <t>27083.877</t>
  </si>
  <si>
    <t>29874.953</t>
  </si>
  <si>
    <t>23518.1</t>
  </si>
  <si>
    <t>26885.694</t>
  </si>
  <si>
    <t>29962.588</t>
  </si>
  <si>
    <t>3367.594</t>
  </si>
  <si>
    <t>196.181</t>
  </si>
  <si>
    <t>18.213</t>
  </si>
  <si>
    <t>3076.894</t>
  </si>
  <si>
    <t>4413.435</t>
  </si>
  <si>
    <t>26553.4</t>
  </si>
  <si>
    <t>29335.496</t>
  </si>
  <si>
    <t>23002.733</t>
  </si>
  <si>
    <t>26300.865</t>
  </si>
  <si>
    <t>29416.332</t>
  </si>
  <si>
    <t>3298.132</t>
  </si>
  <si>
    <t>3115.467</t>
  </si>
  <si>
    <t>3155.3</t>
  </si>
  <si>
    <t>13246.401</t>
  </si>
  <si>
    <t>4422.193</t>
  </si>
  <si>
    <t>26675.782</t>
  </si>
  <si>
    <t>29356.897</t>
  </si>
  <si>
    <t>21425.684</t>
  </si>
  <si>
    <t>26433.861</t>
  </si>
  <si>
    <t>29448.961</t>
  </si>
  <si>
    <t>5008.177</t>
  </si>
  <si>
    <t>16.57</t>
  </si>
  <si>
    <t>3015.1</t>
  </si>
  <si>
    <t>3104.0</t>
  </si>
  <si>
    <t>13213.376</t>
  </si>
  <si>
    <t>27576.082</t>
  </si>
  <si>
    <t>29978.923</t>
  </si>
  <si>
    <t>22131.267</t>
  </si>
  <si>
    <t>27329.158</t>
  </si>
  <si>
    <t>30063.724</t>
  </si>
  <si>
    <t>5197.891</t>
  </si>
  <si>
    <t>237.142</t>
  </si>
  <si>
    <t>2734.566</t>
  </si>
  <si>
    <t>12855.778</t>
  </si>
  <si>
    <t>4476.91</t>
  </si>
  <si>
    <t>29148.198</t>
  </si>
  <si>
    <t>31034.18</t>
  </si>
  <si>
    <t>23326.067</t>
  </si>
  <si>
    <t>29058.783</t>
  </si>
  <si>
    <t>31068.274</t>
  </si>
  <si>
    <t>5732.716</t>
  </si>
  <si>
    <t>333.363</t>
  </si>
  <si>
    <t>2009.491</t>
  </si>
  <si>
    <t>12961.772</t>
  </si>
  <si>
    <t>4364.693</t>
  </si>
  <si>
    <t>30822.956</t>
  </si>
  <si>
    <t>32097.415</t>
  </si>
  <si>
    <t>30862.724</t>
  </si>
  <si>
    <t>32103.254</t>
  </si>
  <si>
    <t>5632.724</t>
  </si>
  <si>
    <t>280.533</t>
  </si>
  <si>
    <t>1240.53</t>
  </si>
  <si>
    <t>13022.575</t>
  </si>
  <si>
    <t>4348.193</t>
  </si>
  <si>
    <t>32059.722</t>
  </si>
  <si>
    <t>33239.952</t>
  </si>
  <si>
    <t>32125.087</t>
  </si>
  <si>
    <t>33228.699</t>
  </si>
  <si>
    <t>6244.087</t>
  </si>
  <si>
    <t>253.328</t>
  </si>
  <si>
    <t>1103.612</t>
  </si>
  <si>
    <t>12890.352</t>
  </si>
  <si>
    <t>4268.693</t>
  </si>
  <si>
    <t>31474.46</t>
  </si>
  <si>
    <t>32713.539</t>
  </si>
  <si>
    <t>25205.067</t>
  </si>
  <si>
    <t>31636.468</t>
  </si>
  <si>
    <t>32719.788</t>
  </si>
  <si>
    <t>6431.401</t>
  </si>
  <si>
    <t>257.456</t>
  </si>
  <si>
    <t>16.963</t>
  </si>
  <si>
    <t>1083.32</t>
  </si>
  <si>
    <t>12866.02</t>
  </si>
  <si>
    <t>4113.273</t>
  </si>
  <si>
    <t>29710.465</t>
  </si>
  <si>
    <t>31029.916</t>
  </si>
  <si>
    <t>24148.4</t>
  </si>
  <si>
    <t>29760.001</t>
  </si>
  <si>
    <t>30997.24</t>
  </si>
  <si>
    <t>5611.6</t>
  </si>
  <si>
    <t>256.484</t>
  </si>
  <si>
    <t>16.957</t>
  </si>
  <si>
    <t>1237.239</t>
  </si>
  <si>
    <t>12883.79</t>
  </si>
  <si>
    <t>4030.569</t>
  </si>
  <si>
    <t>27269.59</t>
  </si>
  <si>
    <t>28747.598</t>
  </si>
  <si>
    <t>22568.534</t>
  </si>
  <si>
    <t>27239.518</t>
  </si>
  <si>
    <t>28745.441</t>
  </si>
  <si>
    <t>4670.985</t>
  </si>
  <si>
    <t>172.179</t>
  </si>
  <si>
    <t>1505.923</t>
  </si>
  <si>
    <t>13022.59</t>
  </si>
  <si>
    <t>4058.469</t>
  </si>
  <si>
    <t>24757.133</t>
  </si>
  <si>
    <t>26233.688</t>
  </si>
  <si>
    <t>21245.617</t>
  </si>
  <si>
    <t>24743.891</t>
  </si>
  <si>
    <t>26211.473</t>
  </si>
  <si>
    <t>3498.274</t>
  </si>
  <si>
    <t>18.327</t>
  </si>
  <si>
    <t>1467.582</t>
  </si>
  <si>
    <t>13049.108</t>
  </si>
  <si>
    <t>4065.708</t>
  </si>
  <si>
    <t>22684.292</t>
  </si>
  <si>
    <t>24270.17</t>
  </si>
  <si>
    <t>19950.534</t>
  </si>
  <si>
    <t>22629.286</t>
  </si>
  <si>
    <t>24256.011</t>
  </si>
  <si>
    <t>2678.752</t>
  </si>
  <si>
    <t>18.223</t>
  </si>
  <si>
    <t>1626.725</t>
  </si>
  <si>
    <t>13048.486</t>
  </si>
  <si>
    <t>4125.879</t>
  </si>
  <si>
    <t>21973.574</t>
  </si>
  <si>
    <t>23650.203</t>
  </si>
  <si>
    <t>19342.801</t>
  </si>
  <si>
    <t>21820.781</t>
  </si>
  <si>
    <t>23656.974</t>
  </si>
  <si>
    <t>2477.981</t>
  </si>
  <si>
    <t>18.38</t>
  </si>
  <si>
    <t>1836.193</t>
  </si>
  <si>
    <t>13003.486</t>
  </si>
  <si>
    <t>3977.546</t>
  </si>
  <si>
    <t>21152.069</t>
  </si>
  <si>
    <t>22945.002</t>
  </si>
  <si>
    <t>18885.801</t>
  </si>
  <si>
    <t>20895.42</t>
  </si>
  <si>
    <t>22950.773</t>
  </si>
  <si>
    <t>2009.619</t>
  </si>
  <si>
    <t>18.416</t>
  </si>
  <si>
    <t>2055.353</t>
  </si>
  <si>
    <t>12415.903</t>
  </si>
  <si>
    <t>3992.149</t>
  </si>
  <si>
    <t>20872.357</t>
  </si>
  <si>
    <t>22764.76</t>
  </si>
  <si>
    <t>18662.534</t>
  </si>
  <si>
    <t>20602.204</t>
  </si>
  <si>
    <t>22769.531</t>
  </si>
  <si>
    <t>1939.67</t>
  </si>
  <si>
    <t>2167.327</t>
  </si>
  <si>
    <t>12226.496</t>
  </si>
  <si>
    <t>3973.603</t>
  </si>
  <si>
    <t>21013.538</t>
  </si>
  <si>
    <t>22984.817</t>
  </si>
  <si>
    <t>18821.534</t>
  </si>
  <si>
    <t>20685.084</t>
  </si>
  <si>
    <t>22988.588</t>
  </si>
  <si>
    <t>1863.55</t>
  </si>
  <si>
    <t>2303.504</t>
  </si>
  <si>
    <t>12204.696</t>
  </si>
  <si>
    <t>3947.503</t>
  </si>
  <si>
    <t>22128.251</t>
  </si>
  <si>
    <t>24175.572</t>
  </si>
  <si>
    <t>19429.991</t>
  </si>
  <si>
    <t>21819.031</t>
  </si>
  <si>
    <t>24178.344</t>
  </si>
  <si>
    <t>2389.04</t>
  </si>
  <si>
    <t>2359.313</t>
  </si>
  <si>
    <t>12199.167</t>
  </si>
  <si>
    <t>3880.436</t>
  </si>
  <si>
    <t>24128.572</t>
  </si>
  <si>
    <t>26203.504</t>
  </si>
  <si>
    <t>20421.534</t>
  </si>
  <si>
    <t>23853.07</t>
  </si>
  <si>
    <t>26205.275</t>
  </si>
  <si>
    <t>3431.536</t>
  </si>
  <si>
    <t>2352.205</t>
  </si>
  <si>
    <t>12404.732</t>
  </si>
  <si>
    <t>3863.936</t>
  </si>
  <si>
    <t>25083.513</t>
  </si>
  <si>
    <t>27132.945</t>
  </si>
  <si>
    <t>21663.504</t>
  </si>
  <si>
    <t>24769.251</t>
  </si>
  <si>
    <t>27133.716</t>
  </si>
  <si>
    <t>3105.747</t>
  </si>
  <si>
    <t>-529.0</t>
  </si>
  <si>
    <t>2364.465</t>
  </si>
  <si>
    <t>12554.301</t>
  </si>
  <si>
    <t>3842.89</t>
  </si>
  <si>
    <t>26786.649</t>
  </si>
  <si>
    <t>28954.423</t>
  </si>
  <si>
    <t>23519.934</t>
  </si>
  <si>
    <t>26481.07</t>
  </si>
  <si>
    <t>28954.194</t>
  </si>
  <si>
    <t>2961.136</t>
  </si>
  <si>
    <t>2473.124</t>
  </si>
  <si>
    <t>13924.815</t>
  </si>
  <si>
    <t>2864.465</t>
  </si>
  <si>
    <t>27819.951</t>
  </si>
  <si>
    <t>30566.228</t>
  </si>
  <si>
    <t>24475.667</t>
  </si>
  <si>
    <t>27391.648</t>
  </si>
  <si>
    <t>30564.999</t>
  </si>
  <si>
    <t>2915.981</t>
  </si>
  <si>
    <t>18.124</t>
  </si>
  <si>
    <t>3173.351</t>
  </si>
  <si>
    <t>14353.234</t>
  </si>
  <si>
    <t>2817.371</t>
  </si>
  <si>
    <t>28156.085</t>
  </si>
  <si>
    <t>31466.868</t>
  </si>
  <si>
    <t>31464.639</t>
  </si>
  <si>
    <t>3302.177</t>
  </si>
  <si>
    <t>40.261</t>
  </si>
  <si>
    <t>18.268</t>
  </si>
  <si>
    <t>3745.462</t>
  </si>
  <si>
    <t>14797.221</t>
  </si>
  <si>
    <t>2654.254</t>
  </si>
  <si>
    <t>30741.121</t>
  </si>
  <si>
    <t>27785.476</t>
  </si>
  <si>
    <t>31422.195</t>
  </si>
  <si>
    <t>24039.584</t>
  </si>
  <si>
    <t>27401.19</t>
  </si>
  <si>
    <t>31418.966</t>
  </si>
  <si>
    <t>3361.606</t>
  </si>
  <si>
    <t>116.947</t>
  </si>
  <si>
    <t>17.657</t>
  </si>
  <si>
    <t>4017.776</t>
  </si>
  <si>
    <t>14749.233</t>
  </si>
  <si>
    <t>2588.254</t>
  </si>
  <si>
    <t>27070.003</t>
  </si>
  <si>
    <t>30844.886</t>
  </si>
  <si>
    <t>23717.267</t>
  </si>
  <si>
    <t>26768.973</t>
  </si>
  <si>
    <t>30840.658</t>
  </si>
  <si>
    <t>3051.705</t>
  </si>
  <si>
    <t>117.896</t>
  </si>
  <si>
    <t>4071.685</t>
  </si>
  <si>
    <t>14726.025</t>
  </si>
  <si>
    <t>2586.42</t>
  </si>
  <si>
    <t>26329.057</t>
  </si>
  <si>
    <t>30277.771</t>
  </si>
  <si>
    <t>22744.201</t>
  </si>
  <si>
    <t>26023.883</t>
  </si>
  <si>
    <t>30272.543</t>
  </si>
  <si>
    <t>3279.682</t>
  </si>
  <si>
    <t>119.995</t>
  </si>
  <si>
    <t>4248.66</t>
  </si>
  <si>
    <t>14602.371</t>
  </si>
  <si>
    <t>2591.171</t>
  </si>
  <si>
    <t>25718.033</t>
  </si>
  <si>
    <t>29708.378</t>
  </si>
  <si>
    <t>21848.668</t>
  </si>
  <si>
    <t>25198.923</t>
  </si>
  <si>
    <t>29702.149</t>
  </si>
  <si>
    <t>3347.556</t>
  </si>
  <si>
    <t>142.149</t>
  </si>
  <si>
    <t>4503.226</t>
  </si>
  <si>
    <t>14608.189</t>
  </si>
  <si>
    <t>2580.652</t>
  </si>
  <si>
    <t>25573.407</t>
  </si>
  <si>
    <t>29465.721</t>
  </si>
  <si>
    <t>21511.668</t>
  </si>
  <si>
    <t>25099.568</t>
  </si>
  <si>
    <t>29458.492</t>
  </si>
  <si>
    <t>3582.501</t>
  </si>
  <si>
    <t>160.371</t>
  </si>
  <si>
    <t>4358.924</t>
  </si>
  <si>
    <t>14809.169</t>
  </si>
  <si>
    <t>25785.505</t>
  </si>
  <si>
    <t>29354.662</t>
  </si>
  <si>
    <t>22028.668</t>
  </si>
  <si>
    <t>25417.042</t>
  </si>
  <si>
    <t>29346.433</t>
  </si>
  <si>
    <t>3388.375</t>
  </si>
  <si>
    <t>175.142</t>
  </si>
  <si>
    <t>3929.391</t>
  </si>
  <si>
    <t>14820.955</t>
  </si>
  <si>
    <t>2498.727</t>
  </si>
  <si>
    <t>26713.643</t>
  </si>
  <si>
    <t>29710.717</t>
  </si>
  <si>
    <t>23232.524</t>
  </si>
  <si>
    <t>26406.261</t>
  </si>
  <si>
    <t>29701.488</t>
  </si>
  <si>
    <t>3173.737</t>
  </si>
  <si>
    <t>3295.227</t>
  </si>
  <si>
    <t>14686.937</t>
  </si>
  <si>
    <t>2369.295</t>
  </si>
  <si>
    <t>28334.595</t>
  </si>
  <si>
    <t>30669.043</t>
  </si>
  <si>
    <t>28192.389</t>
  </si>
  <si>
    <t>30658.814</t>
  </si>
  <si>
    <t>3519.389</t>
  </si>
  <si>
    <t>194.866</t>
  </si>
  <si>
    <t>18.278</t>
  </si>
  <si>
    <t>2466.425</t>
  </si>
  <si>
    <t>14321.46</t>
  </si>
  <si>
    <t>2678.462</t>
  </si>
  <si>
    <t>30079.757</t>
  </si>
  <si>
    <t>32195.209</t>
  </si>
  <si>
    <t>29831.229</t>
  </si>
  <si>
    <t>32183.981</t>
  </si>
  <si>
    <t>4214.279</t>
  </si>
  <si>
    <t>211.143</t>
  </si>
  <si>
    <t>2352.752</t>
  </si>
  <si>
    <t>14743.679</t>
  </si>
  <si>
    <t>29609.252</t>
  </si>
  <si>
    <t>31643.935</t>
  </si>
  <si>
    <t>29255.073</t>
  </si>
  <si>
    <t>31631.706</t>
  </si>
  <si>
    <t>3412.023</t>
  </si>
  <si>
    <t>197.633</t>
  </si>
  <si>
    <t>18.569</t>
  </si>
  <si>
    <t>2376.633</t>
  </si>
  <si>
    <t>14443.326</t>
  </si>
  <si>
    <t>2685.273</t>
  </si>
  <si>
    <t>28182.166</t>
  </si>
  <si>
    <t>30222.442</t>
  </si>
  <si>
    <t>24226.867</t>
  </si>
  <si>
    <t>27862.263</t>
  </si>
  <si>
    <t>30209.214</t>
  </si>
  <si>
    <t>3635.396</t>
  </si>
  <si>
    <t>151.024</t>
  </si>
  <si>
    <t>18.229</t>
  </si>
  <si>
    <t>2346.951</t>
  </si>
  <si>
    <t>14027.856</t>
  </si>
  <si>
    <t>2753.469</t>
  </si>
  <si>
    <t>26192.187</t>
  </si>
  <si>
    <t>28317.063</t>
  </si>
  <si>
    <t>23539.267</t>
  </si>
  <si>
    <t>25939.852</t>
  </si>
  <si>
    <t>28302.835</t>
  </si>
  <si>
    <t>2400.584</t>
  </si>
  <si>
    <t>17.21</t>
  </si>
  <si>
    <t>2362.983</t>
  </si>
  <si>
    <t>14060.566</t>
  </si>
  <si>
    <t>2788.802</t>
  </si>
  <si>
    <t>24269.051</t>
  </si>
  <si>
    <t>26397.344</t>
  </si>
  <si>
    <t>21994.934</t>
  </si>
  <si>
    <t>23857.971</t>
  </si>
  <si>
    <t>26382.116</t>
  </si>
  <si>
    <t>1863.036</t>
  </si>
  <si>
    <t>2524.145</t>
  </si>
  <si>
    <t>14178.975</t>
  </si>
  <si>
    <t>22493.293</t>
  </si>
  <si>
    <t>24677.656</t>
  </si>
  <si>
    <t>20255.668</t>
  </si>
  <si>
    <t>21948.968</t>
  </si>
  <si>
    <t>24661.427</t>
  </si>
  <si>
    <t>1693.301</t>
  </si>
  <si>
    <t>2712.459</t>
  </si>
  <si>
    <t>14400.161</t>
  </si>
  <si>
    <t>21163.979</t>
  </si>
  <si>
    <t>23491.906</t>
  </si>
  <si>
    <t>19039.668</t>
  </si>
  <si>
    <t>20688.391</t>
  </si>
  <si>
    <t>23474.677</t>
  </si>
  <si>
    <t>1648.724</t>
  </si>
  <si>
    <t>17.276</t>
  </si>
  <si>
    <t>2786.286</t>
  </si>
  <si>
    <t>3194.0</t>
  </si>
  <si>
    <t>14344.461</t>
  </si>
  <si>
    <t>2782.586</t>
  </si>
  <si>
    <t>20620.641</t>
  </si>
  <si>
    <t>22971.796</t>
  </si>
  <si>
    <t>18316.668</t>
  </si>
  <si>
    <t>20110.734</t>
  </si>
  <si>
    <t>22953.568</t>
  </si>
  <si>
    <t>1794.066</t>
  </si>
  <si>
    <t>2842.834</t>
  </si>
  <si>
    <t>14314.424</t>
  </si>
  <si>
    <t>2776.37</t>
  </si>
  <si>
    <t>20374.856</t>
  </si>
  <si>
    <t>22737.555</t>
  </si>
  <si>
    <t>18178.934</t>
  </si>
  <si>
    <t>19979.251</t>
  </si>
  <si>
    <t>22718.327</t>
  </si>
  <si>
    <t>1800.317</t>
  </si>
  <si>
    <t>2739.076</t>
  </si>
  <si>
    <t>14212.047</t>
  </si>
  <si>
    <t>20429.208</t>
  </si>
  <si>
    <t>22798.714</t>
  </si>
  <si>
    <t>18378.534</t>
  </si>
  <si>
    <t>20152.721</t>
  </si>
  <si>
    <t>22778.485</t>
  </si>
  <si>
    <t>1774.187</t>
  </si>
  <si>
    <t>2625.764</t>
  </si>
  <si>
    <t>14228.029</t>
  </si>
  <si>
    <t>20767.999</t>
  </si>
  <si>
    <t>23156.708</t>
  </si>
  <si>
    <t>18737.858</t>
  </si>
  <si>
    <t>20438.95</t>
  </si>
  <si>
    <t>23135.479</t>
  </si>
  <si>
    <t>1701.092</t>
  </si>
  <si>
    <t>2696.529</t>
  </si>
  <si>
    <t>14242.058</t>
  </si>
  <si>
    <t>21433.373</t>
  </si>
  <si>
    <t>23838.315</t>
  </si>
  <si>
    <t>19453.534</t>
  </si>
  <si>
    <t>21120.085</t>
  </si>
  <si>
    <t>23816.086</t>
  </si>
  <si>
    <t>14378.227</t>
  </si>
  <si>
    <t>2772.703</t>
  </si>
  <si>
    <t>22446.993</t>
  </si>
  <si>
    <t>24869.728</t>
  </si>
  <si>
    <t>20925.578</t>
  </si>
  <si>
    <t>22260.839</t>
  </si>
  <si>
    <t>24846.499</t>
  </si>
  <si>
    <t>1335.262</t>
  </si>
  <si>
    <t>17.131</t>
  </si>
  <si>
    <t>2585.66</t>
  </si>
  <si>
    <t>14615.629</t>
  </si>
  <si>
    <t>2738.37</t>
  </si>
  <si>
    <t>24474.154</t>
  </si>
  <si>
    <t>27020.799</t>
  </si>
  <si>
    <t>22003.668</t>
  </si>
  <si>
    <t>24450.475</t>
  </si>
  <si>
    <t>26996.571</t>
  </si>
  <si>
    <t>2446.807</t>
  </si>
  <si>
    <t>2546.096</t>
  </si>
  <si>
    <t>15322.241</t>
  </si>
  <si>
    <t>1923.24</t>
  </si>
  <si>
    <t>25882.375</t>
  </si>
  <si>
    <t>28883.877</t>
  </si>
  <si>
    <t>23112.534</t>
  </si>
  <si>
    <t>25943.746</t>
  </si>
  <si>
    <t>28858.648</t>
  </si>
  <si>
    <t>2831.212</t>
  </si>
  <si>
    <t>17.564</t>
  </si>
  <si>
    <t>2914.902</t>
  </si>
  <si>
    <t>15424.415</t>
  </si>
  <si>
    <t>1909.11</t>
  </si>
  <si>
    <t>25830.684</t>
  </si>
  <si>
    <t>29429.755</t>
  </si>
  <si>
    <t>22843.801</t>
  </si>
  <si>
    <t>26115.423</t>
  </si>
  <si>
    <t>29403.526</t>
  </si>
  <si>
    <t>3271.622</t>
  </si>
  <si>
    <t>3288.103</t>
  </si>
  <si>
    <t>15448.478</t>
  </si>
  <si>
    <t>1901.11</t>
  </si>
  <si>
    <t>25142.939</t>
  </si>
  <si>
    <t>29025.972</t>
  </si>
  <si>
    <t>22448.534</t>
  </si>
  <si>
    <t>25443.964</t>
  </si>
  <si>
    <t>28998.743</t>
  </si>
  <si>
    <t>2995.43</t>
  </si>
  <si>
    <t>3554.779</t>
  </si>
  <si>
    <t>15290.669</t>
  </si>
  <si>
    <t>1889.11</t>
  </si>
  <si>
    <t>24402.008</t>
  </si>
  <si>
    <t>28433.089</t>
  </si>
  <si>
    <t>21500.838</t>
  </si>
  <si>
    <t>24477.297</t>
  </si>
  <si>
    <t>28404.86</t>
  </si>
  <si>
    <t>2976.46</t>
  </si>
  <si>
    <t>3927.563</t>
  </si>
  <si>
    <t>15646.757</t>
  </si>
  <si>
    <t>1775.61</t>
  </si>
  <si>
    <t>23767.488</t>
  </si>
  <si>
    <t>27992.153</t>
  </si>
  <si>
    <t>20873.801</t>
  </si>
  <si>
    <t>23861.853</t>
  </si>
  <si>
    <t>2988.052</t>
  </si>
  <si>
    <t>14.962</t>
  </si>
  <si>
    <t>4101.071</t>
  </si>
  <si>
    <t>15649.977</t>
  </si>
  <si>
    <t>1859.11</t>
  </si>
  <si>
    <t>23251.186</t>
  </si>
  <si>
    <t>27459.572</t>
  </si>
  <si>
    <t>20016.534</t>
  </si>
  <si>
    <t>23050.789</t>
  </si>
  <si>
    <t>27429.344</t>
  </si>
  <si>
    <t>3034.255</t>
  </si>
  <si>
    <t>4378.555</t>
  </si>
  <si>
    <t>15612.937</t>
  </si>
  <si>
    <t>22946.031</t>
  </si>
  <si>
    <t>27068.999</t>
  </si>
  <si>
    <t>20041.934</t>
  </si>
  <si>
    <t>22949.395</t>
  </si>
  <si>
    <t>27037.77</t>
  </si>
  <si>
    <t>2907.461</t>
  </si>
  <si>
    <t>166.946</t>
  </si>
  <si>
    <t>4088.375</t>
  </si>
  <si>
    <t>15550.572</t>
  </si>
  <si>
    <t>1857.322</t>
  </si>
  <si>
    <t>23213.095</t>
  </si>
  <si>
    <t>27019.623</t>
  </si>
  <si>
    <t>20710.234</t>
  </si>
  <si>
    <t>23334.038</t>
  </si>
  <si>
    <t>26987.394</t>
  </si>
  <si>
    <t>2623.804</t>
  </si>
  <si>
    <t>159.243</t>
  </si>
  <si>
    <t>3653.356</t>
  </si>
  <si>
    <t>15549.714</t>
  </si>
  <si>
    <t>24643.86</t>
  </si>
  <si>
    <t>27865.786</t>
  </si>
  <si>
    <t>21922.867</t>
  </si>
  <si>
    <t>24819.445</t>
  </si>
  <si>
    <t>27832.557</t>
  </si>
  <si>
    <t>2896.578</t>
  </si>
  <si>
    <t>210.528</t>
  </si>
  <si>
    <t>3013.112</t>
  </si>
  <si>
    <t>15376.303</t>
  </si>
  <si>
    <t>1892.333</t>
  </si>
  <si>
    <t>26995.573</t>
  </si>
  <si>
    <t>29596.222</t>
  </si>
  <si>
    <t>23731.4</t>
  </si>
  <si>
    <t>27014.395</t>
  </si>
  <si>
    <t>29561.993</t>
  </si>
  <si>
    <t>3282.995</t>
  </si>
  <si>
    <t>223.36</t>
  </si>
  <si>
    <t>2547.598</t>
  </si>
  <si>
    <t>15051.632</t>
  </si>
  <si>
    <t>28559.005</t>
  </si>
  <si>
    <t>30865.101</t>
  </si>
  <si>
    <t>25202.117</t>
  </si>
  <si>
    <t>28376.361</t>
  </si>
  <si>
    <t>30829.872</t>
  </si>
  <si>
    <t>3174.244</t>
  </si>
  <si>
    <t>136.896</t>
  </si>
  <si>
    <t>2453.511</t>
  </si>
  <si>
    <t>15452.525</t>
  </si>
  <si>
    <t>27625.78</t>
  </si>
  <si>
    <t>29833.741</t>
  </si>
  <si>
    <t>27360.605</t>
  </si>
  <si>
    <t>29797.513</t>
  </si>
  <si>
    <t>2959.204</t>
  </si>
  <si>
    <t>2436.908</t>
  </si>
  <si>
    <t>15456.412</t>
  </si>
  <si>
    <t>26238.127</t>
  </si>
  <si>
    <t>28360.812</t>
  </si>
  <si>
    <t>22804.201</t>
  </si>
  <si>
    <t>28323.583</t>
  </si>
  <si>
    <t>3101.639</t>
  </si>
  <si>
    <t>2417.743</t>
  </si>
  <si>
    <t>15338.519</t>
  </si>
  <si>
    <t>2458.4</t>
  </si>
  <si>
    <t>24527.666</t>
  </si>
  <si>
    <t>26620.858</t>
  </si>
  <si>
    <t>21827.534</t>
  </si>
  <si>
    <t>24154.443</t>
  </si>
  <si>
    <t>26582.629</t>
  </si>
  <si>
    <t>2326.909</t>
  </si>
  <si>
    <t>2428.186</t>
  </si>
  <si>
    <t>15358.977</t>
  </si>
  <si>
    <t>2421.167</t>
  </si>
  <si>
    <t>24913.448</t>
  </si>
  <si>
    <t>20922.668</t>
  </si>
  <si>
    <t>22607.319</t>
  </si>
  <si>
    <t>24874.22</t>
  </si>
  <si>
    <t>1684.651</t>
  </si>
  <si>
    <t>2266.901</t>
  </si>
  <si>
    <t>15271.526</t>
  </si>
  <si>
    <t>2413.667</t>
  </si>
  <si>
    <t>21202.724</t>
  </si>
  <si>
    <t>23207.361</t>
  </si>
  <si>
    <t>19693.534</t>
  </si>
  <si>
    <t>21034.814</t>
  </si>
  <si>
    <t>23167.132</t>
  </si>
  <si>
    <t>2132.318</t>
  </si>
  <si>
    <t>15343.52</t>
  </si>
  <si>
    <t>20691.596</t>
  </si>
  <si>
    <t>22543.669</t>
  </si>
  <si>
    <t>18487.668</t>
  </si>
  <si>
    <t>20473.441</t>
  </si>
  <si>
    <t>22502.441</t>
  </si>
  <si>
    <t>1985.773</t>
  </si>
  <si>
    <t>3382.333</t>
  </si>
  <si>
    <t>15422.408</t>
  </si>
  <si>
    <t>2324.467</t>
  </si>
  <si>
    <t>20089.331</t>
  </si>
  <si>
    <t>21869.86</t>
  </si>
  <si>
    <t>17896.668</t>
  </si>
  <si>
    <t>19831.58</t>
  </si>
  <si>
    <t>21827.631</t>
  </si>
  <si>
    <t>1934.912</t>
  </si>
  <si>
    <t>1996.051</t>
  </si>
  <si>
    <t>3384.0</t>
  </si>
  <si>
    <t>15426.546</t>
  </si>
  <si>
    <t>19810.694</t>
  </si>
  <si>
    <t>21522.688</t>
  </si>
  <si>
    <t>17831.164</t>
  </si>
  <si>
    <t>19593.802</t>
  </si>
  <si>
    <t>21479.459</t>
  </si>
  <si>
    <t>1762.638</t>
  </si>
  <si>
    <t>18.484</t>
  </si>
  <si>
    <t>1885.657</t>
  </si>
  <si>
    <t>15662.046</t>
  </si>
  <si>
    <t>2319.833</t>
  </si>
  <si>
    <t>19863.082</t>
  </si>
  <si>
    <t>21532.799</t>
  </si>
  <si>
    <t>17721.534</t>
  </si>
  <si>
    <t>19627.805</t>
  </si>
  <si>
    <t>21488.57</t>
  </si>
  <si>
    <t>1906.271</t>
  </si>
  <si>
    <t>1860.765</t>
  </si>
  <si>
    <t>15637.538</t>
  </si>
  <si>
    <t>20118.909</t>
  </si>
  <si>
    <t>21743.596</t>
  </si>
  <si>
    <t>17954.534</t>
  </si>
  <si>
    <t>19885.557</t>
  </si>
  <si>
    <t>21698.367</t>
  </si>
  <si>
    <t>1931.023</t>
  </si>
  <si>
    <t>1812.81</t>
  </si>
  <si>
    <t>15276.794</t>
  </si>
  <si>
    <t>20574.462</t>
  </si>
  <si>
    <t>22150.779</t>
  </si>
  <si>
    <t>18773.668</t>
  </si>
  <si>
    <t>22104.55</t>
  </si>
  <si>
    <t>1559.333</t>
  </si>
  <si>
    <t>1771.55</t>
  </si>
  <si>
    <t>15481.544</t>
  </si>
  <si>
    <t>21510.565</t>
  </si>
  <si>
    <t>23045.562</t>
  </si>
  <si>
    <t>20027.544</t>
  </si>
  <si>
    <t>21255.682</t>
  </si>
  <si>
    <t>22998.333</t>
  </si>
  <si>
    <t>1228.138</t>
  </si>
  <si>
    <t>1742.651</t>
  </si>
  <si>
    <t>15635.599</t>
  </si>
  <si>
    <t>23660.009</t>
  </si>
  <si>
    <t>25266.752</t>
  </si>
  <si>
    <t>21542.534</t>
  </si>
  <si>
    <t>23549.501</t>
  </si>
  <si>
    <t>25218.523</t>
  </si>
  <si>
    <t>2006.967</t>
  </si>
  <si>
    <t>18.472</t>
  </si>
  <si>
    <t>1669.022</t>
  </si>
  <si>
    <t>15656.12</t>
  </si>
  <si>
    <t>25673.845</t>
  </si>
  <si>
    <t>27733.021</t>
  </si>
  <si>
    <t>22763.631</t>
  </si>
  <si>
    <t>25722.88</t>
  </si>
  <si>
    <t>27683.793</t>
  </si>
  <si>
    <t>2959.249</t>
  </si>
  <si>
    <t>1960.913</t>
  </si>
  <si>
    <t>15283.378</t>
  </si>
  <si>
    <t>2401.4</t>
  </si>
  <si>
    <t>26320.631</t>
  </si>
  <si>
    <t>28859.233</t>
  </si>
  <si>
    <t>23001.534</t>
  </si>
  <si>
    <t>26464.65</t>
  </si>
  <si>
    <t>28809.005</t>
  </si>
  <si>
    <t>3463.115</t>
  </si>
  <si>
    <t>2344.355</t>
  </si>
  <si>
    <t>15144.298</t>
  </si>
  <si>
    <t>2499.292</t>
  </si>
  <si>
    <t>25585.31</t>
  </si>
  <si>
    <t>28363.205</t>
  </si>
  <si>
    <t>22644.4</t>
  </si>
  <si>
    <t>25736.081</t>
  </si>
  <si>
    <t>28311.977</t>
  </si>
  <si>
    <t>3091.68</t>
  </si>
  <si>
    <t>2575.896</t>
  </si>
  <si>
    <t>15752.52</t>
  </si>
  <si>
    <t>2453.232</t>
  </si>
  <si>
    <t>25016.946</t>
  </si>
  <si>
    <t>27913.092</t>
  </si>
  <si>
    <t>22178.534</t>
  </si>
  <si>
    <t>25131.85</t>
  </si>
  <si>
    <t>27860.864</t>
  </si>
  <si>
    <t>2953.315</t>
  </si>
  <si>
    <t>49.215</t>
  </si>
  <si>
    <t>2729.014</t>
  </si>
  <si>
    <t>15879.448</t>
  </si>
  <si>
    <t>2476.02</t>
  </si>
  <si>
    <t>24517.032</t>
  </si>
  <si>
    <t>27565.713</t>
  </si>
  <si>
    <t>21598.534</t>
  </si>
  <si>
    <t>24596.693</t>
  </si>
  <si>
    <t>27512.484</t>
  </si>
  <si>
    <t>2998.159</t>
  </si>
  <si>
    <t>149.786</t>
  </si>
  <si>
    <t>18.023</t>
  </si>
  <si>
    <t>2915.791</t>
  </si>
  <si>
    <t>15891.818</t>
  </si>
  <si>
    <t>2443.077</t>
  </si>
  <si>
    <t>23994.029</t>
  </si>
  <si>
    <t>27132.622</t>
  </si>
  <si>
    <t>20998.934</t>
  </si>
  <si>
    <t>24103.136</t>
  </si>
  <si>
    <t>27078.393</t>
  </si>
  <si>
    <t>3104.202</t>
  </si>
  <si>
    <t>162.172</t>
  </si>
  <si>
    <t>2975.257</t>
  </si>
  <si>
    <t>15901.672</t>
  </si>
  <si>
    <t>2377.19</t>
  </si>
  <si>
    <t>23617.759</t>
  </si>
  <si>
    <t>26629.705</t>
  </si>
  <si>
    <t>20843.601</t>
  </si>
  <si>
    <t>23770.752</t>
  </si>
  <si>
    <t>26574.476</t>
  </si>
  <si>
    <t>2927.151</t>
  </si>
  <si>
    <t>161.539</t>
  </si>
  <si>
    <t>16.427</t>
  </si>
  <si>
    <t>2803.724</t>
  </si>
  <si>
    <t>15946.215</t>
  </si>
  <si>
    <t>2382.065</t>
  </si>
  <si>
    <t>23891.536</t>
  </si>
  <si>
    <t>21498.334</t>
  </si>
  <si>
    <t>24068.793</t>
  </si>
  <si>
    <t>26565.856</t>
  </si>
  <si>
    <t>170.029</t>
  </si>
  <si>
    <t>2497.063</t>
  </si>
  <si>
    <t>16044.151</t>
  </si>
  <si>
    <t>2381.058</t>
  </si>
  <si>
    <t>25355.76</t>
  </si>
  <si>
    <t>27517.499</t>
  </si>
  <si>
    <t>22793.334</t>
  </si>
  <si>
    <t>25475.518</t>
  </si>
  <si>
    <t>27460.27</t>
  </si>
  <si>
    <t>2682.184</t>
  </si>
  <si>
    <t>228.198</t>
  </si>
  <si>
    <t>1984.752</t>
  </si>
  <si>
    <t>16139.013</t>
  </si>
  <si>
    <t>2450.642</t>
  </si>
  <si>
    <t>27809.556</t>
  </si>
  <si>
    <t>29330.509</t>
  </si>
  <si>
    <t>25246.579</t>
  </si>
  <si>
    <t>27846.886</t>
  </si>
  <si>
    <t>29272.28</t>
  </si>
  <si>
    <t>2600.307</t>
  </si>
  <si>
    <t>565.579</t>
  </si>
  <si>
    <t>18.019</t>
  </si>
  <si>
    <t>1425.394</t>
  </si>
  <si>
    <t>3337.333</t>
  </si>
  <si>
    <t>16076.771</t>
  </si>
  <si>
    <t>2476.394</t>
  </si>
  <si>
    <t>29808.466</t>
  </si>
  <si>
    <t>30964.824</t>
  </si>
  <si>
    <t>26597.352</t>
  </si>
  <si>
    <t>29790.667</t>
  </si>
  <si>
    <t>30905.595</t>
  </si>
  <si>
    <t>2843.165</t>
  </si>
  <si>
    <t>959.092</t>
  </si>
  <si>
    <t>197.627</t>
  </si>
  <si>
    <t>18.705</t>
  </si>
  <si>
    <t>1114.928</t>
  </si>
  <si>
    <t>16072.785</t>
  </si>
  <si>
    <t>2481.554</t>
  </si>
  <si>
    <t>28956.964</t>
  </si>
  <si>
    <t>30010.617</t>
  </si>
  <si>
    <t>25770.795</t>
  </si>
  <si>
    <t>28967.705</t>
  </si>
  <si>
    <t>29950.389</t>
  </si>
  <si>
    <t>3100.06</t>
  </si>
  <si>
    <t>978.355</t>
  </si>
  <si>
    <t>141.609</t>
  </si>
  <si>
    <t>18.397</t>
  </si>
  <si>
    <t>982.684</t>
  </si>
  <si>
    <t>15995.623</t>
  </si>
  <si>
    <t>2564.821</t>
  </si>
  <si>
    <t>27254.621</t>
  </si>
  <si>
    <t>28243.073</t>
  </si>
  <si>
    <t>24152.579</t>
  </si>
  <si>
    <t>27342.635</t>
  </si>
  <si>
    <t>28181.844</t>
  </si>
  <si>
    <t>3190.056</t>
  </si>
  <si>
    <t>740.579</t>
  </si>
  <si>
    <t>18.803</t>
  </si>
  <si>
    <t>839.209</t>
  </si>
  <si>
    <t>15961.05</t>
  </si>
  <si>
    <t>2413.054</t>
  </si>
  <si>
    <t>25137.851</t>
  </si>
  <si>
    <t>26049.79</t>
  </si>
  <si>
    <t>22507.862</t>
  </si>
  <si>
    <t>25353.977</t>
  </si>
  <si>
    <t>25987.561</t>
  </si>
  <si>
    <t>2846.115</t>
  </si>
  <si>
    <t>141.678</t>
  </si>
  <si>
    <t>633.584</t>
  </si>
  <si>
    <t>15995.902</t>
  </si>
  <si>
    <t>23071.996</t>
  </si>
  <si>
    <t>23834.383</t>
  </si>
  <si>
    <t>21114.267</t>
  </si>
  <si>
    <t>23297.52</t>
  </si>
  <si>
    <t>23771.154</t>
  </si>
  <si>
    <t>2183.253</t>
  </si>
  <si>
    <t>18.331</t>
  </si>
  <si>
    <t>16039.046</t>
  </si>
  <si>
    <t>2447.454</t>
  </si>
  <si>
    <t>21462.092</t>
  </si>
  <si>
    <t>22135.001</t>
  </si>
  <si>
    <t>20200.267</t>
  </si>
  <si>
    <t>21664.145</t>
  </si>
  <si>
    <t>22070.772</t>
  </si>
  <si>
    <t>1463.878</t>
  </si>
  <si>
    <t>406.627</t>
  </si>
  <si>
    <t>16075.121</t>
  </si>
  <si>
    <t>2434.45</t>
  </si>
  <si>
    <t>21044.48</t>
  </si>
  <si>
    <t>21643.25</t>
  </si>
  <si>
    <t>20114.267</t>
  </si>
  <si>
    <t>21225.933</t>
  </si>
  <si>
    <t>21578.021</t>
  </si>
  <si>
    <t>1111.666</t>
  </si>
  <si>
    <t>18.031</t>
  </si>
  <si>
    <t>352.088</t>
  </si>
  <si>
    <t>3020.333</t>
  </si>
  <si>
    <t>16441.508</t>
  </si>
  <si>
    <t>2434.774</t>
  </si>
  <si>
    <t>20527.709</t>
  </si>
  <si>
    <t>21051.164</t>
  </si>
  <si>
    <t>19703.66</t>
  </si>
  <si>
    <t>20708.593</t>
  </si>
  <si>
    <t>20984.935</t>
  </si>
  <si>
    <t>1004.933</t>
  </si>
  <si>
    <t>276.342</t>
  </si>
  <si>
    <t>17047.385</t>
  </si>
  <si>
    <t>20386.786</t>
  </si>
  <si>
    <t>20857.88</t>
  </si>
  <si>
    <t>19610.267</t>
  </si>
  <si>
    <t>20552.762</t>
  </si>
  <si>
    <t>20790.651</t>
  </si>
  <si>
    <t>942.495</t>
  </si>
  <si>
    <t>237.889</t>
  </si>
  <si>
    <t>16891.41</t>
  </si>
  <si>
    <t>20719.551</t>
  </si>
  <si>
    <t>21157.542</t>
  </si>
  <si>
    <t>19736.4</t>
  </si>
  <si>
    <t>20840.662</t>
  </si>
  <si>
    <t>21089.313</t>
  </si>
  <si>
    <t>1104.262</t>
  </si>
  <si>
    <t>248.651</t>
  </si>
  <si>
    <t>16843.418</t>
  </si>
  <si>
    <t>21996.409</t>
  </si>
  <si>
    <t>22415.972</t>
  </si>
  <si>
    <t>22090.956</t>
  </si>
  <si>
    <t>22346.743</t>
  </si>
  <si>
    <t>1193.689</t>
  </si>
  <si>
    <t>-728.0</t>
  </si>
  <si>
    <t>17.904</t>
  </si>
  <si>
    <t>255.787</t>
  </si>
  <si>
    <t>16821.706</t>
  </si>
  <si>
    <t>2346.441</t>
  </si>
  <si>
    <t>24205.773</t>
  </si>
  <si>
    <t>21528.267</t>
  </si>
  <si>
    <t>24227.157</t>
  </si>
  <si>
    <t>24541.495</t>
  </si>
  <si>
    <t>2698.89</t>
  </si>
  <si>
    <t>16925.012</t>
  </si>
  <si>
    <t>2294.507</t>
  </si>
  <si>
    <t>25676.862</t>
  </si>
  <si>
    <t>26119.21</t>
  </si>
  <si>
    <t>25670.519</t>
  </si>
  <si>
    <t>26047.981</t>
  </si>
  <si>
    <t>3273.119</t>
  </si>
  <si>
    <t>18.249</t>
  </si>
  <si>
    <t>377.462</t>
  </si>
  <si>
    <t>17058.264</t>
  </si>
  <si>
    <t>2204.606</t>
  </si>
  <si>
    <t>27163.541</t>
  </si>
  <si>
    <t>27775.038</t>
  </si>
  <si>
    <t>24418.934</t>
  </si>
  <si>
    <t>27260.876</t>
  </si>
  <si>
    <t>27702.809</t>
  </si>
  <si>
    <t>2841.943</t>
  </si>
  <si>
    <t>441.933</t>
  </si>
  <si>
    <t>17081.678</t>
  </si>
  <si>
    <t>2205.324</t>
  </si>
  <si>
    <t>28285.468</t>
  </si>
  <si>
    <t>29425.38</t>
  </si>
  <si>
    <t>29352.151</t>
  </si>
  <si>
    <t>3219.819</t>
  </si>
  <si>
    <t>842.332</t>
  </si>
  <si>
    <t>16843.411</t>
  </si>
  <si>
    <t>28893.263</t>
  </si>
  <si>
    <t>30536.377</t>
  </si>
  <si>
    <t>26023.926</t>
  </si>
  <si>
    <t>29203.266</t>
  </si>
  <si>
    <t>30462.148</t>
  </si>
  <si>
    <t>3179.34</t>
  </si>
  <si>
    <t>145.926</t>
  </si>
  <si>
    <t>1258.882</t>
  </si>
  <si>
    <t>16598.578</t>
  </si>
  <si>
    <t>28618.802</t>
  </si>
  <si>
    <t>30481.853</t>
  </si>
  <si>
    <t>25668.634</t>
  </si>
  <si>
    <t>28864.11</t>
  </si>
  <si>
    <t>30406.624</t>
  </si>
  <si>
    <t>3195.476</t>
  </si>
  <si>
    <t>317.514</t>
  </si>
  <si>
    <t>20.535</t>
  </si>
  <si>
    <t>1542.514</t>
  </si>
  <si>
    <t>2341.5</t>
  </si>
  <si>
    <t>16517.747</t>
  </si>
  <si>
    <t>2327.824</t>
  </si>
  <si>
    <t>28057.851</t>
  </si>
  <si>
    <t>30085.897</t>
  </si>
  <si>
    <t>24612.854</t>
  </si>
  <si>
    <t>28213.014</t>
  </si>
  <si>
    <t>30009.669</t>
  </si>
  <si>
    <t>3600.16</t>
  </si>
  <si>
    <t>127.854</t>
  </si>
  <si>
    <t>44.621</t>
  </si>
  <si>
    <t>16604.496</t>
  </si>
  <si>
    <t>2569.324</t>
  </si>
  <si>
    <t>27413.699</t>
  </si>
  <si>
    <t>29678.341</t>
  </si>
  <si>
    <t>27675.031</t>
  </si>
  <si>
    <t>29601.112</t>
  </si>
  <si>
    <t>3864.031</t>
  </si>
  <si>
    <t>160.056</t>
  </si>
  <si>
    <t>17.792</t>
  </si>
  <si>
    <t>1926.081</t>
  </si>
  <si>
    <t>16427.577</t>
  </si>
  <si>
    <t>2590.324</t>
  </si>
  <si>
    <t>26945.706</t>
  </si>
  <si>
    <t>29306.663</t>
  </si>
  <si>
    <t>23639.0</t>
  </si>
  <si>
    <t>27188.552</t>
  </si>
  <si>
    <t>29228.434</t>
  </si>
  <si>
    <t>3549.552</t>
  </si>
  <si>
    <t>184.951</t>
  </si>
  <si>
    <t>2039.882</t>
  </si>
  <si>
    <t>16439.821</t>
  </si>
  <si>
    <t>2597.324</t>
  </si>
  <si>
    <t>26984.79</t>
  </si>
  <si>
    <t>29346.944</t>
  </si>
  <si>
    <t>27269.914</t>
  </si>
  <si>
    <t>29267.715</t>
  </si>
  <si>
    <t>3733.914</t>
  </si>
  <si>
    <t>161.468</t>
  </si>
  <si>
    <t>1997.801</t>
  </si>
  <si>
    <t>16279.147</t>
  </si>
  <si>
    <t>2545.324</t>
  </si>
  <si>
    <t>27457.943</t>
  </si>
  <si>
    <t>29668.56</t>
  </si>
  <si>
    <t>29588.331</t>
  </si>
  <si>
    <t>3991.861</t>
  </si>
  <si>
    <t>188.613</t>
  </si>
  <si>
    <t>1715.47</t>
  </si>
  <si>
    <t>16231.813</t>
  </si>
  <si>
    <t>2455.324</t>
  </si>
  <si>
    <t>28784.446</t>
  </si>
  <si>
    <t>30652.196</t>
  </si>
  <si>
    <t>29375.684</t>
  </si>
  <si>
    <t>30570.967</t>
  </si>
  <si>
    <t>5954.684</t>
  </si>
  <si>
    <t>179.721</t>
  </si>
  <si>
    <t>1195.283</t>
  </si>
  <si>
    <t>16572.114</t>
  </si>
  <si>
    <t>2482.324</t>
  </si>
  <si>
    <t>30456.368</t>
  </si>
  <si>
    <t>31885.446</t>
  </si>
  <si>
    <t>30927.847</t>
  </si>
  <si>
    <t>31803.217</t>
  </si>
  <si>
    <t>6541.847</t>
  </si>
  <si>
    <t>14.91</t>
  </si>
  <si>
    <t>875.37</t>
  </si>
  <si>
    <t>16582.904</t>
  </si>
  <si>
    <t>2491.324</t>
  </si>
  <si>
    <t>31904.632</t>
  </si>
  <si>
    <t>33182.008</t>
  </si>
  <si>
    <t>32101.563</t>
  </si>
  <si>
    <t>33098.779</t>
  </si>
  <si>
    <t>6790.563</t>
  </si>
  <si>
    <t>16391.254</t>
  </si>
  <si>
    <t>31281.558</t>
  </si>
  <si>
    <t>32501.655</t>
  </si>
  <si>
    <t>25212.0</t>
  </si>
  <si>
    <t>31471.406</t>
  </si>
  <si>
    <t>32417.426</t>
  </si>
  <si>
    <t>6259.406</t>
  </si>
  <si>
    <t>946.02</t>
  </si>
  <si>
    <t>16280.435</t>
  </si>
  <si>
    <t>2484.791</t>
  </si>
  <si>
    <t>29542.859</t>
  </si>
  <si>
    <t>30675.31</t>
  </si>
  <si>
    <t>29738.655</t>
  </si>
  <si>
    <t>30590.082</t>
  </si>
  <si>
    <t>6217.655</t>
  </si>
  <si>
    <t>851.427</t>
  </si>
  <si>
    <t>16243.8</t>
  </si>
  <si>
    <t>2488.324</t>
  </si>
  <si>
    <t>27150.122</t>
  </si>
  <si>
    <t>28216.494</t>
  </si>
  <si>
    <t>22444.534</t>
  </si>
  <si>
    <t>27186.182</t>
  </si>
  <si>
    <t>28130.265</t>
  </si>
  <si>
    <t>4741.648</t>
  </si>
  <si>
    <t>944.083</t>
  </si>
  <si>
    <t>16146.092</t>
  </si>
  <si>
    <t>24517.539</t>
  </si>
  <si>
    <t>25458.272</t>
  </si>
  <si>
    <t>21307.687</t>
  </si>
  <si>
    <t>24395.038</t>
  </si>
  <si>
    <t>25371.043</t>
  </si>
  <si>
    <t>3087.351</t>
  </si>
  <si>
    <t>976.005</t>
  </si>
  <si>
    <t>16182.616</t>
  </si>
  <si>
    <t>22573.371</t>
  </si>
  <si>
    <t>23469.485</t>
  </si>
  <si>
    <t>20072.668</t>
  </si>
  <si>
    <t>22408.845</t>
  </si>
  <si>
    <t>23381.256</t>
  </si>
  <si>
    <t>2336.178</t>
  </si>
  <si>
    <t>15.237</t>
  </si>
  <si>
    <t>972.411</t>
  </si>
  <si>
    <t>15693.866</t>
  </si>
  <si>
    <t>21674.682</t>
  </si>
  <si>
    <t>22494.106</t>
  </si>
  <si>
    <t>20309.014</t>
  </si>
  <si>
    <t>21468.786</t>
  </si>
  <si>
    <t>22404.878</t>
  </si>
  <si>
    <t>1159.771</t>
  </si>
  <si>
    <t>936.092</t>
  </si>
  <si>
    <t>15888.247</t>
  </si>
  <si>
    <t>21086.72</t>
  </si>
  <si>
    <t>21894.186</t>
  </si>
  <si>
    <t>19925.534</t>
  </si>
  <si>
    <t>20798.326</t>
  </si>
  <si>
    <t>21803.957</t>
  </si>
  <si>
    <t>872.792</t>
  </si>
  <si>
    <t>15.214</t>
  </si>
  <si>
    <t>1005.631</t>
  </si>
  <si>
    <t>16178.674</t>
  </si>
  <si>
    <t>2503.991</t>
  </si>
  <si>
    <t>20812.566</t>
  </si>
  <si>
    <t>21617.067</t>
  </si>
  <si>
    <t>19700.544</t>
  </si>
  <si>
    <t>20521.511</t>
  </si>
  <si>
    <t>21525.838</t>
  </si>
  <si>
    <t>820.967</t>
  </si>
  <si>
    <t>1004.327</t>
  </si>
  <si>
    <t>16209.436</t>
  </si>
  <si>
    <t>2508.324</t>
  </si>
  <si>
    <t>21162.245</t>
  </si>
  <si>
    <t>21990.614</t>
  </si>
  <si>
    <t>19879.668</t>
  </si>
  <si>
    <t>20941.797</t>
  </si>
  <si>
    <t>21898.386</t>
  </si>
  <si>
    <t>1062.129</t>
  </si>
  <si>
    <t>956.589</t>
  </si>
  <si>
    <t>15875.61</t>
  </si>
  <si>
    <t>2498.467</t>
  </si>
  <si>
    <t>22350.819</t>
  </si>
  <si>
    <t>23206.449</t>
  </si>
  <si>
    <t>20766.484</t>
  </si>
  <si>
    <t>21958.123</t>
  </si>
  <si>
    <t>23113.22</t>
  </si>
  <si>
    <t>1191.639</t>
  </si>
  <si>
    <t>15.471</t>
  </si>
  <si>
    <t>1155.097</t>
  </si>
  <si>
    <t>15856.187</t>
  </si>
  <si>
    <t>2441.194</t>
  </si>
  <si>
    <t>24347.025</t>
  </si>
  <si>
    <t>25243.687</t>
  </si>
  <si>
    <t>21484.534</t>
  </si>
  <si>
    <t>24107.935</t>
  </si>
  <si>
    <t>25149.458</t>
  </si>
  <si>
    <t>2623.401</t>
  </si>
  <si>
    <t>15.337</t>
  </si>
  <si>
    <t>1041.523</t>
  </si>
  <si>
    <t>15901.584</t>
  </si>
  <si>
    <t>2420.194</t>
  </si>
  <si>
    <t>25431.733</t>
  </si>
  <si>
    <t>26337.571</t>
  </si>
  <si>
    <t>22068.534</t>
  </si>
  <si>
    <t>25277.901</t>
  </si>
  <si>
    <t>26242.343</t>
  </si>
  <si>
    <t>3209.366</t>
  </si>
  <si>
    <t>15.206</t>
  </si>
  <si>
    <t>964.442</t>
  </si>
  <si>
    <t>15581.105</t>
  </si>
  <si>
    <t>27079.55</t>
  </si>
  <si>
    <t>28096.136</t>
  </si>
  <si>
    <t>23895.334</t>
  </si>
  <si>
    <t>27034.838</t>
  </si>
  <si>
    <t>27999.907</t>
  </si>
  <si>
    <t>3139.504</t>
  </si>
  <si>
    <t>965.069</t>
  </si>
  <si>
    <t>15580.539</t>
  </si>
  <si>
    <t>2417.902</t>
  </si>
  <si>
    <t>28178.73</t>
  </si>
  <si>
    <t>29660.947</t>
  </si>
  <si>
    <t>28084.718</t>
  </si>
  <si>
    <t>29563.718</t>
  </si>
  <si>
    <t>3194.801</t>
  </si>
  <si>
    <t>15.299</t>
  </si>
  <si>
    <t>15526.357</t>
  </si>
  <si>
    <t>2415.61</t>
  </si>
  <si>
    <t>28839.704</t>
  </si>
  <si>
    <t>30795.443</t>
  </si>
  <si>
    <t>25539.4</t>
  </si>
  <si>
    <t>28862.904</t>
  </si>
  <si>
    <t>30697.214</t>
  </si>
  <si>
    <t>3323.504</t>
  </si>
  <si>
    <t>1834.31</t>
  </si>
  <si>
    <t>15351.324</t>
  </si>
  <si>
    <t>2346.974</t>
  </si>
  <si>
    <t>28610.384</t>
  </si>
  <si>
    <t>30654.852</t>
  </si>
  <si>
    <t>24856.471</t>
  </si>
  <si>
    <t>28639.482</t>
  </si>
  <si>
    <t>30555.623</t>
  </si>
  <si>
    <t>3783.011</t>
  </si>
  <si>
    <t>1916.141</t>
  </si>
  <si>
    <t>2231.333</t>
  </si>
  <si>
    <t>15296.75</t>
  </si>
  <si>
    <t>2320.65</t>
  </si>
  <si>
    <t>28086.616</t>
  </si>
  <si>
    <t>30243.974</t>
  </si>
  <si>
    <t>24300.267</t>
  </si>
  <si>
    <t>28006.839</t>
  </si>
  <si>
    <t>30143.745</t>
  </si>
  <si>
    <t>3706.572</t>
  </si>
  <si>
    <t>2136.906</t>
  </si>
  <si>
    <t>15558.468</t>
  </si>
  <si>
    <t>1428.305</t>
  </si>
  <si>
    <t>27389.747</t>
  </si>
  <si>
    <t>27238.929</t>
  </si>
  <si>
    <t>29551.702</t>
  </si>
  <si>
    <t>3346.662</t>
  </si>
  <si>
    <t>2312.773</t>
  </si>
  <si>
    <t>15452.23</t>
  </si>
  <si>
    <t>1395.65</t>
  </si>
  <si>
    <t>26917.824</t>
  </si>
  <si>
    <t>29184.504</t>
  </si>
  <si>
    <t>26858.716</t>
  </si>
  <si>
    <t>29082.275</t>
  </si>
  <si>
    <t>3280.776</t>
  </si>
  <si>
    <t>2223.559</t>
  </si>
  <si>
    <t>15507.067</t>
  </si>
  <si>
    <t>1296.483</t>
  </si>
  <si>
    <t>26874.574</t>
  </si>
  <si>
    <t>29071.467</t>
  </si>
  <si>
    <t>26849.839</t>
  </si>
  <si>
    <t>28968.239</t>
  </si>
  <si>
    <t>3180.438</t>
  </si>
  <si>
    <t>2118.4</t>
  </si>
  <si>
    <t>15818.533</t>
  </si>
  <si>
    <t>1049.65</t>
  </si>
  <si>
    <t>27632.485</t>
  </si>
  <si>
    <t>29624.189</t>
  </si>
  <si>
    <t>27399.049</t>
  </si>
  <si>
    <t>29519.96</t>
  </si>
  <si>
    <t>3308.782</t>
  </si>
  <si>
    <t>14.411</t>
  </si>
  <si>
    <t>2120.911</t>
  </si>
  <si>
    <t>15909.075</t>
  </si>
  <si>
    <t>1058.427</t>
  </si>
  <si>
    <t>29035.624</t>
  </si>
  <si>
    <t>30642.451</t>
  </si>
  <si>
    <t>24711.267</t>
  </si>
  <si>
    <t>28995.616</t>
  </si>
  <si>
    <t>30537.223</t>
  </si>
  <si>
    <t>4284.349</t>
  </si>
  <si>
    <t>139.521</t>
  </si>
  <si>
    <t>1541.607</t>
  </si>
  <si>
    <t>15900.133</t>
  </si>
  <si>
    <t>1065.45</t>
  </si>
  <si>
    <t>30592.039</t>
  </si>
  <si>
    <t>31765.114</t>
  </si>
  <si>
    <t>25389.167</t>
  </si>
  <si>
    <t>30548.911</t>
  </si>
  <si>
    <t>31658.886</t>
  </si>
  <si>
    <t>5003.743</t>
  </si>
  <si>
    <t>158.191</t>
  </si>
  <si>
    <t>1109.975</t>
  </si>
  <si>
    <t>15895.107</t>
  </si>
  <si>
    <t>1050.95</t>
  </si>
  <si>
    <t>32065.928</t>
  </si>
  <si>
    <t>33066.61</t>
  </si>
  <si>
    <t>26207.4</t>
  </si>
  <si>
    <t>32016.376</t>
  </si>
  <si>
    <t>32959.381</t>
  </si>
  <si>
    <t>5652.976</t>
  </si>
  <si>
    <t>15.687</t>
  </si>
  <si>
    <t>943.005</t>
  </si>
  <si>
    <t>15735.694</t>
  </si>
  <si>
    <t>1035.383</t>
  </si>
  <si>
    <t>31518.921</t>
  </si>
  <si>
    <t>32426.826</t>
  </si>
  <si>
    <t>25919.267</t>
  </si>
  <si>
    <t>31525.943</t>
  </si>
  <si>
    <t>32318.597</t>
  </si>
  <si>
    <t>5606.676</t>
  </si>
  <si>
    <t>792.654</t>
  </si>
  <si>
    <t>15887.059</t>
  </si>
  <si>
    <t>1038.45</t>
  </si>
  <si>
    <t>30095.56</t>
  </si>
  <si>
    <t>30949.539</t>
  </si>
  <si>
    <t>24891.267</t>
  </si>
  <si>
    <t>30035.791</t>
  </si>
  <si>
    <t>30840.31</t>
  </si>
  <si>
    <t>5144.524</t>
  </si>
  <si>
    <t>15.759</t>
  </si>
  <si>
    <t>804.519</t>
  </si>
  <si>
    <t>15934.875</t>
  </si>
  <si>
    <t>27614.506</t>
  </si>
  <si>
    <t>28396.132</t>
  </si>
  <si>
    <t>23114.334</t>
  </si>
  <si>
    <t>27416.257</t>
  </si>
  <si>
    <t>28285.903</t>
  </si>
  <si>
    <t>4301.923</t>
  </si>
  <si>
    <t>869.646</t>
  </si>
  <si>
    <t>16052.547</t>
  </si>
  <si>
    <t>25129.203</t>
  </si>
  <si>
    <t>25762.849</t>
  </si>
  <si>
    <t>22000.668</t>
  </si>
  <si>
    <t>24893.085</t>
  </si>
  <si>
    <t>25651.62</t>
  </si>
  <si>
    <t>2892.417</t>
  </si>
  <si>
    <t>758.535</t>
  </si>
  <si>
    <t>16021.545</t>
  </si>
  <si>
    <t>23143.136</t>
  </si>
  <si>
    <t>23677.444</t>
  </si>
  <si>
    <t>20977.954</t>
  </si>
  <si>
    <t>22980.274</t>
  </si>
  <si>
    <t>23565.215</t>
  </si>
  <si>
    <t>2002.32</t>
  </si>
  <si>
    <t>584.941</t>
  </si>
  <si>
    <t>3017.25</t>
  </si>
  <si>
    <t>16017.573</t>
  </si>
  <si>
    <t>22061.091</t>
  </si>
  <si>
    <t>22520.201</t>
  </si>
  <si>
    <t>20830.534</t>
  </si>
  <si>
    <t>21906.751</t>
  </si>
  <si>
    <t>22406.972</t>
  </si>
  <si>
    <t>1076.217</t>
  </si>
  <si>
    <t>15.699</t>
  </si>
  <si>
    <t>500.221</t>
  </si>
  <si>
    <t>3301.5</t>
  </si>
  <si>
    <t>15627.069</t>
  </si>
  <si>
    <t>1062.05</t>
  </si>
  <si>
    <t>21415.389</t>
  </si>
  <si>
    <t>21833.219</t>
  </si>
  <si>
    <t>20377.551</t>
  </si>
  <si>
    <t>21297.435</t>
  </si>
  <si>
    <t>21718.99</t>
  </si>
  <si>
    <t>919.884</t>
  </si>
  <si>
    <t>421.555</t>
  </si>
  <si>
    <t>3349.0</t>
  </si>
  <si>
    <t>15459.946</t>
  </si>
  <si>
    <t>1053.25</t>
  </si>
  <si>
    <t>21105.479</t>
  </si>
  <si>
    <t>21497.888</t>
  </si>
  <si>
    <t>20086.534</t>
  </si>
  <si>
    <t>21020.789</t>
  </si>
  <si>
    <t>21382.66</t>
  </si>
  <si>
    <t>361.871</t>
  </si>
  <si>
    <t>15271.128</t>
  </si>
  <si>
    <t>1035.014</t>
  </si>
  <si>
    <t>21467.128</t>
  </si>
  <si>
    <t>21877.413</t>
  </si>
  <si>
    <t>20210.534</t>
  </si>
  <si>
    <t>21413.303</t>
  </si>
  <si>
    <t>21761.184</t>
  </si>
  <si>
    <t>1202.769</t>
  </si>
  <si>
    <t>15322.868</t>
  </si>
  <si>
    <t>1029.65</t>
  </si>
  <si>
    <t>22627.801</t>
  </si>
  <si>
    <t>23053.86</t>
  </si>
  <si>
    <t>21534.534</t>
  </si>
  <si>
    <t>22687.247</t>
  </si>
  <si>
    <t>22936.631</t>
  </si>
  <si>
    <t>1152.713</t>
  </si>
  <si>
    <t>249.384</t>
  </si>
  <si>
    <t>15277.028</t>
  </si>
  <si>
    <t>24582.947</t>
  </si>
  <si>
    <t>24975.725</t>
  </si>
  <si>
    <t>22264.534</t>
  </si>
  <si>
    <t>24602.734</t>
  </si>
  <si>
    <t>24857.496</t>
  </si>
  <si>
    <t>2338.2</t>
  </si>
  <si>
    <t>-957.0</t>
  </si>
  <si>
    <t>254.762</t>
  </si>
  <si>
    <t>15222.432</t>
  </si>
  <si>
    <t>1029.255</t>
  </si>
  <si>
    <t>25845.637</t>
  </si>
  <si>
    <t>26240.546</t>
  </si>
  <si>
    <t>22803.534</t>
  </si>
  <si>
    <t>25865.861</t>
  </si>
  <si>
    <t>26121.317</t>
  </si>
  <si>
    <t>3062.327</t>
  </si>
  <si>
    <t>255.456</t>
  </si>
  <si>
    <t>15224.515</t>
  </si>
  <si>
    <t>1022.8</t>
  </si>
  <si>
    <t>27492.971</t>
  </si>
  <si>
    <t>28004.195</t>
  </si>
  <si>
    <t>24757.124</t>
  </si>
  <si>
    <t>27521.186</t>
  </si>
  <si>
    <t>2764.062</t>
  </si>
  <si>
    <t>362.781</t>
  </si>
  <si>
    <t>15312.132</t>
  </si>
  <si>
    <t>1020.04</t>
  </si>
  <si>
    <t>28584.433</t>
  </si>
  <si>
    <t>29593.872</t>
  </si>
  <si>
    <t>25660.267</t>
  </si>
  <si>
    <t>28572.449</t>
  </si>
  <si>
    <t>29472.643</t>
  </si>
  <si>
    <t>2912.182</t>
  </si>
  <si>
    <t>900.194</t>
  </si>
  <si>
    <t>15327.823</t>
  </si>
  <si>
    <t>29127.435</t>
  </si>
  <si>
    <t>30642.103</t>
  </si>
  <si>
    <t>29136.331</t>
  </si>
  <si>
    <t>30519.875</t>
  </si>
  <si>
    <t>3123.064</t>
  </si>
  <si>
    <t>15354.171</t>
  </si>
  <si>
    <t>28854.041</t>
  </si>
  <si>
    <t>30585.28</t>
  </si>
  <si>
    <t>28772.929</t>
  </si>
  <si>
    <t>30462.052</t>
  </si>
  <si>
    <t>3373.528</t>
  </si>
  <si>
    <t>58.326</t>
  </si>
  <si>
    <t>15050.641</t>
  </si>
  <si>
    <t>28254.153</t>
  </si>
  <si>
    <t>30120.196</t>
  </si>
  <si>
    <t>24598.217</t>
  </si>
  <si>
    <t>28072.964</t>
  </si>
  <si>
    <t>29995.967</t>
  </si>
  <si>
    <t>3474.747</t>
  </si>
  <si>
    <t>133.003</t>
  </si>
  <si>
    <t>1923.003</t>
  </si>
  <si>
    <t>15442.639</t>
  </si>
  <si>
    <t>1052.739</t>
  </si>
  <si>
    <t>27542.008</t>
  </si>
  <si>
    <t>29518.435</t>
  </si>
  <si>
    <t>23981.4</t>
  </si>
  <si>
    <t>27322.305</t>
  </si>
  <si>
    <t>29393.206</t>
  </si>
  <si>
    <t>3340.905</t>
  </si>
  <si>
    <t>144.196</t>
  </si>
  <si>
    <t>2070.901</t>
  </si>
  <si>
    <t>16009.994</t>
  </si>
  <si>
    <t>1069.301</t>
  </si>
  <si>
    <t>27031.303</t>
  </si>
  <si>
    <t>29025.808</t>
  </si>
  <si>
    <t>23755.267</t>
  </si>
  <si>
    <t>26789.977</t>
  </si>
  <si>
    <t>28899.579</t>
  </si>
  <si>
    <t>3034.71</t>
  </si>
  <si>
    <t>164.197</t>
  </si>
  <si>
    <t>2109.602</t>
  </si>
  <si>
    <t>16275.534</t>
  </si>
  <si>
    <t>1029.671</t>
  </si>
  <si>
    <t>27063.471</t>
  </si>
  <si>
    <t>29040.685</t>
  </si>
  <si>
    <t>23995.917</t>
  </si>
  <si>
    <t>26805.122</t>
  </si>
  <si>
    <t>28913.456</t>
  </si>
  <si>
    <t>2809.205</t>
  </si>
  <si>
    <t>174.183</t>
  </si>
  <si>
    <t>14.572</t>
  </si>
  <si>
    <t>2108.334</t>
  </si>
  <si>
    <t>16482.195</t>
  </si>
  <si>
    <t>985.24</t>
  </si>
  <si>
    <t>27822.196</t>
  </si>
  <si>
    <t>29649.635</t>
  </si>
  <si>
    <t>24538.2</t>
  </si>
  <si>
    <t>27481.638</t>
  </si>
  <si>
    <t>29521.406</t>
  </si>
  <si>
    <t>2943.438</t>
  </si>
  <si>
    <t>194.178</t>
  </si>
  <si>
    <t>2039.768</t>
  </si>
  <si>
    <t>16516.079</t>
  </si>
  <si>
    <t>966.04</t>
  </si>
  <si>
    <t>29169.131</t>
  </si>
  <si>
    <t>30553.649</t>
  </si>
  <si>
    <t>28991.31</t>
  </si>
  <si>
    <t>30424.42</t>
  </si>
  <si>
    <t>3988.86</t>
  </si>
  <si>
    <t>181.431</t>
  </si>
  <si>
    <t>1433.11</t>
  </si>
  <si>
    <t>16386.32</t>
  </si>
  <si>
    <t>31039.309</t>
  </si>
  <si>
    <t>31930.4</t>
  </si>
  <si>
    <t>26008.29</t>
  </si>
  <si>
    <t>31031.135</t>
  </si>
  <si>
    <t>31800.171</t>
  </si>
  <si>
    <t>4892.845</t>
  </si>
  <si>
    <t>148.839</t>
  </si>
  <si>
    <t>16.864</t>
  </si>
  <si>
    <t>769.036</t>
  </si>
  <si>
    <t>16181.6</t>
  </si>
  <si>
    <t>32575.808</t>
  </si>
  <si>
    <t>33351.945</t>
  </si>
  <si>
    <t>32483.435</t>
  </si>
  <si>
    <t>33220.717</t>
  </si>
  <si>
    <t>5476.435</t>
  </si>
  <si>
    <t>145.583</t>
  </si>
  <si>
    <t>737.282</t>
  </si>
  <si>
    <t>16034.212</t>
  </si>
  <si>
    <t>31909.302</t>
  </si>
  <si>
    <t>32650.093</t>
  </si>
  <si>
    <t>25919.0</t>
  </si>
  <si>
    <t>31807.24</t>
  </si>
  <si>
    <t>32517.865</t>
  </si>
  <si>
    <t>5721.573</t>
  </si>
  <si>
    <t>166.667</t>
  </si>
  <si>
    <t>147.609</t>
  </si>
  <si>
    <t>710.625</t>
  </si>
  <si>
    <t>16093.269</t>
  </si>
  <si>
    <t>30224.513</t>
  </si>
  <si>
    <t>30929.687</t>
  </si>
  <si>
    <t>25086.1</t>
  </si>
  <si>
    <t>30132.037</t>
  </si>
  <si>
    <t>30796.458</t>
  </si>
  <si>
    <t>5045.937</t>
  </si>
  <si>
    <t>141.366</t>
  </si>
  <si>
    <t>664.421</t>
  </si>
  <si>
    <t>16463.054</t>
  </si>
  <si>
    <t>27848.007</t>
  </si>
  <si>
    <t>28514.171</t>
  </si>
  <si>
    <t>23114.8</t>
  </si>
  <si>
    <t>27656.915</t>
  </si>
  <si>
    <t>28379.942</t>
  </si>
  <si>
    <t>4542.115</t>
  </si>
  <si>
    <t>112.909</t>
  </si>
  <si>
    <t>723.027</t>
  </si>
  <si>
    <t>16488.292</t>
  </si>
  <si>
    <t>25301.588</t>
  </si>
  <si>
    <t>25921.161</t>
  </si>
  <si>
    <t>22267.534</t>
  </si>
  <si>
    <t>25129.417</t>
  </si>
  <si>
    <t>25785.933</t>
  </si>
  <si>
    <t>2861.882</t>
  </si>
  <si>
    <t>656.516</t>
  </si>
  <si>
    <t>16495.558</t>
  </si>
  <si>
    <t>23339.857</t>
  </si>
  <si>
    <t>24019.524</t>
  </si>
  <si>
    <t>20992.534</t>
  </si>
  <si>
    <t>23187.382</t>
  </si>
  <si>
    <t>23883.295</t>
  </si>
  <si>
    <t>2194.848</t>
  </si>
  <si>
    <t>16.922</t>
  </si>
  <si>
    <t>695.913</t>
  </si>
  <si>
    <t>16455.53</t>
  </si>
  <si>
    <t>22733.929</t>
  </si>
  <si>
    <t>20510.668</t>
  </si>
  <si>
    <t>21803.679</t>
  </si>
  <si>
    <t>22596.7</t>
  </si>
  <si>
    <t>1293.012</t>
  </si>
  <si>
    <t>17.058</t>
  </si>
  <si>
    <t>793.021</t>
  </si>
  <si>
    <t>16852.981</t>
  </si>
  <si>
    <t>989.786</t>
  </si>
  <si>
    <t>22129.265</t>
  </si>
  <si>
    <t>19902.534</t>
  </si>
  <si>
    <t>21012.369</t>
  </si>
  <si>
    <t>21991.036</t>
  </si>
  <si>
    <t>1109.835</t>
  </si>
  <si>
    <t>16616.197</t>
  </si>
  <si>
    <t>1011.23</t>
  </si>
  <si>
    <t>21874.922</t>
  </si>
  <si>
    <t>19660.534</t>
  </si>
  <si>
    <t>20640.812</t>
  </si>
  <si>
    <t>21735.693</t>
  </si>
  <si>
    <t>980.278</t>
  </si>
  <si>
    <t>1094.881</t>
  </si>
  <si>
    <t>16367.415</t>
  </si>
  <si>
    <t>978.063</t>
  </si>
  <si>
    <t>22108.06</t>
  </si>
  <si>
    <t>19939.524</t>
  </si>
  <si>
    <t>20774.121</t>
  </si>
  <si>
    <t>21967.831</t>
  </si>
  <si>
    <t>834.597</t>
  </si>
  <si>
    <t>1193.71</t>
  </si>
  <si>
    <t>16374.507</t>
  </si>
  <si>
    <t>683.578</t>
  </si>
  <si>
    <t>23180.052</t>
  </si>
  <si>
    <t>20970.668</t>
  </si>
  <si>
    <t>21849.107</t>
  </si>
  <si>
    <t>23038.823</t>
  </si>
  <si>
    <t>878.44</t>
  </si>
  <si>
    <t>17.071</t>
  </si>
  <si>
    <t>1189.716</t>
  </si>
  <si>
    <t>16377.675</t>
  </si>
  <si>
    <t>25115.725</t>
  </si>
  <si>
    <t>21361.601</t>
  </si>
  <si>
    <t>23654.304</t>
  </si>
  <si>
    <t>24973.496</t>
  </si>
  <si>
    <t>2292.703</t>
  </si>
  <si>
    <t>1319.192</t>
  </si>
  <si>
    <t>16006.777</t>
  </si>
  <si>
    <t>25074.0</t>
  </si>
  <si>
    <t>26288.995</t>
  </si>
  <si>
    <t>22421.534</t>
  </si>
  <si>
    <t>24837.113</t>
  </si>
  <si>
    <t>26145.766</t>
  </si>
  <si>
    <t>2415.579</t>
  </si>
  <si>
    <t>17.037</t>
  </si>
  <si>
    <t>1308.653</t>
  </si>
  <si>
    <t>15847.394</t>
  </si>
  <si>
    <t>26924.0</t>
  </si>
  <si>
    <t>28179.501</t>
  </si>
  <si>
    <t>24277.734</t>
  </si>
  <si>
    <t>26715.85</t>
  </si>
  <si>
    <t>28035.272</t>
  </si>
  <si>
    <t>2438.116</t>
  </si>
  <si>
    <t>18.284</t>
  </si>
  <si>
    <t>1319.422</t>
  </si>
  <si>
    <t>15942.706</t>
  </si>
  <si>
    <t>696.297</t>
  </si>
  <si>
    <t>29883.353</t>
  </si>
  <si>
    <t>25189.4</t>
  </si>
  <si>
    <t>28024.174</t>
  </si>
  <si>
    <t>29738.124</t>
  </si>
  <si>
    <t>2834.774</t>
  </si>
  <si>
    <t>1713.95</t>
  </si>
  <si>
    <t>16027.378</t>
  </si>
  <si>
    <t>665.56</t>
  </si>
  <si>
    <t>30937.159</t>
  </si>
  <si>
    <t>25608.597</t>
  </si>
  <si>
    <t>28681.45</t>
  </si>
  <si>
    <t>30790.93</t>
  </si>
  <si>
    <t>3072.853</t>
  </si>
  <si>
    <t>19.752</t>
  </si>
  <si>
    <t>2109.48</t>
  </si>
  <si>
    <t>15988.099</t>
  </si>
  <si>
    <t>28425.0</t>
  </si>
  <si>
    <t>30796.795</t>
  </si>
  <si>
    <t>24909.058</t>
  </si>
  <si>
    <t>28419.446</t>
  </si>
  <si>
    <t>30649.566</t>
  </si>
  <si>
    <t>3510.388</t>
  </si>
  <si>
    <t>44.889</t>
  </si>
  <si>
    <t>2230.12</t>
  </si>
  <si>
    <t>16233.808</t>
  </si>
  <si>
    <t>27962.0</t>
  </si>
  <si>
    <t>30320.224</t>
  </si>
  <si>
    <t>27759.1</t>
  </si>
  <si>
    <t>30171.995</t>
  </si>
  <si>
    <t>3626.1</t>
  </si>
  <si>
    <t>83.15</t>
  </si>
  <si>
    <t>2412.895</t>
  </si>
  <si>
    <t>16290.598</t>
  </si>
  <si>
    <t>27406.0</t>
  </si>
  <si>
    <t>29715.417</t>
  </si>
  <si>
    <t>27134.01</t>
  </si>
  <si>
    <t>29566.188</t>
  </si>
  <si>
    <t>3100.01</t>
  </si>
  <si>
    <t>94.177</t>
  </si>
  <si>
    <t>2432.178</t>
  </si>
  <si>
    <t>16475.821</t>
  </si>
  <si>
    <t>26979.0</t>
  </si>
  <si>
    <t>29145.59</t>
  </si>
  <si>
    <t>26758.796</t>
  </si>
  <si>
    <t>28995.361</t>
  </si>
  <si>
    <t>2792.796</t>
  </si>
  <si>
    <t>94.188</t>
  </si>
  <si>
    <t>2236.565</t>
  </si>
  <si>
    <t>16377.196</t>
  </si>
  <si>
    <t>686.947</t>
  </si>
  <si>
    <t>27102.0</t>
  </si>
  <si>
    <t>29166.881</t>
  </si>
  <si>
    <t>26960.659</t>
  </si>
  <si>
    <t>29015.652</t>
  </si>
  <si>
    <t>2832.659</t>
  </si>
  <si>
    <t>94.175</t>
  </si>
  <si>
    <t>2054.993</t>
  </si>
  <si>
    <t>15492.533</t>
  </si>
  <si>
    <t>27943.0</t>
  </si>
  <si>
    <t>29735.493</t>
  </si>
  <si>
    <t>27803.242</t>
  </si>
  <si>
    <t>29583.264</t>
  </si>
  <si>
    <t>3257.242</t>
  </si>
  <si>
    <t>94.183</t>
  </si>
  <si>
    <t>17.598</t>
  </si>
  <si>
    <t>1780.022</t>
  </si>
  <si>
    <t>3709.75</t>
  </si>
  <si>
    <t>15123.394</t>
  </si>
  <si>
    <t>666.858</t>
  </si>
  <si>
    <t>29429.0</t>
  </si>
  <si>
    <t>30617.344</t>
  </si>
  <si>
    <t>29289.184</t>
  </si>
  <si>
    <t>30464.115</t>
  </si>
  <si>
    <t>4047.184</t>
  </si>
  <si>
    <t>133.48</t>
  </si>
  <si>
    <t>17.648</t>
  </si>
  <si>
    <t>1174.931</t>
  </si>
  <si>
    <t>3934.0</t>
  </si>
  <si>
    <t>14561.765</t>
  </si>
  <si>
    <t>640.487</t>
  </si>
  <si>
    <t>31146.0</t>
  </si>
  <si>
    <t>31688.897</t>
  </si>
  <si>
    <t>31037.237</t>
  </si>
  <si>
    <t>31534.668</t>
  </si>
  <si>
    <t>4386.237</t>
  </si>
  <si>
    <t>161.983</t>
  </si>
  <si>
    <t>497.431</t>
  </si>
  <si>
    <t>14487.304</t>
  </si>
  <si>
    <t>625.82</t>
  </si>
  <si>
    <t>32596.0</t>
  </si>
  <si>
    <t>33009.967</t>
  </si>
  <si>
    <t>27292.58</t>
  </si>
  <si>
    <t>32415.611</t>
  </si>
  <si>
    <t>32854.738</t>
  </si>
  <si>
    <t>5011.031</t>
  </si>
  <si>
    <t>141.876</t>
  </si>
  <si>
    <t>439.127</t>
  </si>
  <si>
    <t>14457.536</t>
  </si>
  <si>
    <t>32046.0</t>
  </si>
  <si>
    <t>32454.837</t>
  </si>
  <si>
    <t>26864.92</t>
  </si>
  <si>
    <t>31825.778</t>
  </si>
  <si>
    <t>32298.608</t>
  </si>
  <si>
    <t>4930.992</t>
  </si>
  <si>
    <t>143.538</t>
  </si>
  <si>
    <t>472.83</t>
  </si>
  <si>
    <t>14174.002</t>
  </si>
  <si>
    <t>659.253</t>
  </si>
  <si>
    <t>30371.0</t>
  </si>
  <si>
    <t>30732.307</t>
  </si>
  <si>
    <t>25473.6</t>
  </si>
  <si>
    <t>30067.59</t>
  </si>
  <si>
    <t>30575.078</t>
  </si>
  <si>
    <t>4593.99</t>
  </si>
  <si>
    <t>507.488</t>
  </si>
  <si>
    <t>14205.74</t>
  </si>
  <si>
    <t>639.42</t>
  </si>
  <si>
    <t>28073.0</t>
  </si>
  <si>
    <t>28442.618</t>
  </si>
  <si>
    <t>23712.817</t>
  </si>
  <si>
    <t>27811.088</t>
  </si>
  <si>
    <t>28284.389</t>
  </si>
  <si>
    <t>4098.271</t>
  </si>
  <si>
    <t>56.542</t>
  </si>
  <si>
    <t>473.301</t>
  </si>
  <si>
    <t>14272.973</t>
  </si>
  <si>
    <t>25886.667</t>
  </si>
  <si>
    <t>22871.534</t>
  </si>
  <si>
    <t>25355.893</t>
  </si>
  <si>
    <t>25727.438</t>
  </si>
  <si>
    <t>2484.359</t>
  </si>
  <si>
    <t>371.545</t>
  </si>
  <si>
    <t>14554.099</t>
  </si>
  <si>
    <t>23927.56</t>
  </si>
  <si>
    <t>21469.768</t>
  </si>
  <si>
    <t>23298.813</t>
  </si>
  <si>
    <t>23767.331</t>
  </si>
  <si>
    <t>15257.834</t>
  </si>
  <si>
    <t>22412.03</t>
  </si>
  <si>
    <t>23031.556</t>
  </si>
  <si>
    <t>20974.534</t>
  </si>
  <si>
    <t>22170.103</t>
  </si>
  <si>
    <t>22870.328</t>
  </si>
  <si>
    <t>1195.568</t>
  </si>
  <si>
    <t>700.225</t>
  </si>
  <si>
    <t>4274.0</t>
  </si>
  <si>
    <t>15077.687</t>
  </si>
  <si>
    <t>21750.713</t>
  </si>
  <si>
    <t>22516.128</t>
  </si>
  <si>
    <t>20268.067</t>
  </si>
  <si>
    <t>21565.51</t>
  </si>
  <si>
    <t>22353.899</t>
  </si>
  <si>
    <t>1297.443</t>
  </si>
  <si>
    <t>15093.06</t>
  </si>
  <si>
    <t>21422.787</t>
  </si>
  <si>
    <t>22257.591</t>
  </si>
  <si>
    <t>20214.534</t>
  </si>
  <si>
    <t>21237.648</t>
  </si>
  <si>
    <t>22094.362</t>
  </si>
  <si>
    <t>1023.114</t>
  </si>
  <si>
    <t>856.714</t>
  </si>
  <si>
    <t>15199.594</t>
  </si>
  <si>
    <t>21662.643</t>
  </si>
  <si>
    <t>22536.991</t>
  </si>
  <si>
    <t>20463.484</t>
  </si>
  <si>
    <t>21468.004</t>
  </si>
  <si>
    <t>22372.762</t>
  </si>
  <si>
    <t>1004.52</t>
  </si>
  <si>
    <t>904.758</t>
  </si>
  <si>
    <t>15121.237</t>
  </si>
  <si>
    <t>22785.891</t>
  </si>
  <si>
    <t>23717.182</t>
  </si>
  <si>
    <t>21050.668</t>
  </si>
  <si>
    <t>22485.05</t>
  </si>
  <si>
    <t>23551.954</t>
  </si>
  <si>
    <t>1434.382</t>
  </si>
  <si>
    <t>1066.904</t>
  </si>
  <si>
    <t>14593.029</t>
  </si>
  <si>
    <t>24641.401</t>
  </si>
  <si>
    <t>25653.275</t>
  </si>
  <si>
    <t>21757.394</t>
  </si>
  <si>
    <t>24313.062</t>
  </si>
  <si>
    <t>25487.046</t>
  </si>
  <si>
    <t>2555.668</t>
  </si>
  <si>
    <t>1173.984</t>
  </si>
  <si>
    <t>14365.207</t>
  </si>
  <si>
    <t>623.746</t>
  </si>
  <si>
    <t>25597.548</t>
  </si>
  <si>
    <t>26655.299</t>
  </si>
  <si>
    <t>22216.668</t>
  </si>
  <si>
    <t>25191.519</t>
  </si>
  <si>
    <t>26488.071</t>
  </si>
  <si>
    <t>2974.851</t>
  </si>
  <si>
    <t>1296.552</t>
  </si>
  <si>
    <t>14281.286</t>
  </si>
  <si>
    <t>605.084</t>
  </si>
  <si>
    <t>27428.676</t>
  </si>
  <si>
    <t>28638.546</t>
  </si>
  <si>
    <t>24152.801</t>
  </si>
  <si>
    <t>27058.366</t>
  </si>
  <si>
    <t>28470.318</t>
  </si>
  <si>
    <t>2905.565</t>
  </si>
  <si>
    <t>14333.577</t>
  </si>
  <si>
    <t>603.626</t>
  </si>
  <si>
    <t>28654.35</t>
  </si>
  <si>
    <t>30496.224</t>
  </si>
  <si>
    <t>28143.153</t>
  </si>
  <si>
    <t>30326.995</t>
  </si>
  <si>
    <t>3015.886</t>
  </si>
  <si>
    <t>2183.842</t>
  </si>
  <si>
    <t>4331.0</t>
  </si>
  <si>
    <t>14353.6</t>
  </si>
  <si>
    <t>595.364</t>
  </si>
  <si>
    <t>29211.437</t>
  </si>
  <si>
    <t>31595.391</t>
  </si>
  <si>
    <t>24907.267</t>
  </si>
  <si>
    <t>28611.343</t>
  </si>
  <si>
    <t>31425.162</t>
  </si>
  <si>
    <t>3704.076</t>
  </si>
  <si>
    <t>2813.819</t>
  </si>
  <si>
    <t>14457.928</t>
  </si>
  <si>
    <t>28888.347</t>
  </si>
  <si>
    <t>31595.243</t>
  </si>
  <si>
    <t>28557.672</t>
  </si>
  <si>
    <t>31424.014</t>
  </si>
  <si>
    <t>4358.405</t>
  </si>
  <si>
    <t>49.076</t>
  </si>
  <si>
    <t>2866.342</t>
  </si>
  <si>
    <t>14797.554</t>
  </si>
  <si>
    <t>586.862</t>
  </si>
  <si>
    <t>28339.193</t>
  </si>
  <si>
    <t>31099.695</t>
  </si>
  <si>
    <t>23723.33</t>
  </si>
  <si>
    <t>28034.177</t>
  </si>
  <si>
    <t>30927.467</t>
  </si>
  <si>
    <t>4310.846</t>
  </si>
  <si>
    <t>104.753</t>
  </si>
  <si>
    <t>2893.29</t>
  </si>
  <si>
    <t>15253.615</t>
  </si>
  <si>
    <t>27642.724</t>
  </si>
  <si>
    <t>30369.737</t>
  </si>
  <si>
    <t>23332.267</t>
  </si>
  <si>
    <t>27277.172</t>
  </si>
  <si>
    <t>30196.509</t>
  </si>
  <si>
    <t>3944.904</t>
  </si>
  <si>
    <t>116.549</t>
  </si>
  <si>
    <t>16.299</t>
  </si>
  <si>
    <t>2919.337</t>
  </si>
  <si>
    <t>15301.373</t>
  </si>
  <si>
    <t>27074.814</t>
  </si>
  <si>
    <t>29753.81</t>
  </si>
  <si>
    <t>22666.267</t>
  </si>
  <si>
    <t>26726.7</t>
  </si>
  <si>
    <t>29579.581</t>
  </si>
  <si>
    <t>4060.433</t>
  </si>
  <si>
    <t>119.64</t>
  </si>
  <si>
    <t>2852.881</t>
  </si>
  <si>
    <t>15445.418</t>
  </si>
  <si>
    <t>26874.363</t>
  </si>
  <si>
    <t>29476.909</t>
  </si>
  <si>
    <t>26564.123</t>
  </si>
  <si>
    <t>29301.681</t>
  </si>
  <si>
    <t>3884.855</t>
  </si>
  <si>
    <t>124.105</t>
  </si>
  <si>
    <t>17.535</t>
  </si>
  <si>
    <t>2737.558</t>
  </si>
  <si>
    <t>15255.709</t>
  </si>
  <si>
    <t>27051.212</t>
  </si>
  <si>
    <t>29411.465</t>
  </si>
  <si>
    <t>23188.63</t>
  </si>
  <si>
    <t>26754.58</t>
  </si>
  <si>
    <t>29234.236</t>
  </si>
  <si>
    <t>3565.95</t>
  </si>
  <si>
    <t>122.405</t>
  </si>
  <si>
    <t>2479.656</t>
  </si>
  <si>
    <t>15098.625</t>
  </si>
  <si>
    <t>28175.199</t>
  </si>
  <si>
    <t>30005.685</t>
  </si>
  <si>
    <t>24430.534</t>
  </si>
  <si>
    <t>27876.117</t>
  </si>
  <si>
    <t>29828.456</t>
  </si>
  <si>
    <t>3445.584</t>
  </si>
  <si>
    <t>169.957</t>
  </si>
  <si>
    <t>18.757</t>
  </si>
  <si>
    <t>1952.339</t>
  </si>
  <si>
    <t>4597.667</t>
  </si>
  <si>
    <t>14700.901</t>
  </si>
  <si>
    <t>29758.29</t>
  </si>
  <si>
    <t>31018.314</t>
  </si>
  <si>
    <t>25658.457</t>
  </si>
  <si>
    <t>30839.085</t>
  </si>
  <si>
    <t>3812.091</t>
  </si>
  <si>
    <t>58.19</t>
  </si>
  <si>
    <t>190.661</t>
  </si>
  <si>
    <t>1368.537</t>
  </si>
  <si>
    <t>5213.4</t>
  </si>
  <si>
    <t>14236.605</t>
  </si>
  <si>
    <t>30982.753</t>
  </si>
  <si>
    <t>32145.557</t>
  </si>
  <si>
    <t>26200.268</t>
  </si>
  <si>
    <t>30559.372</t>
  </si>
  <si>
    <t>31966.328</t>
  </si>
  <si>
    <t>4359.104</t>
  </si>
  <si>
    <t>323.001</t>
  </si>
  <si>
    <t>193.64</t>
  </si>
  <si>
    <t>1406.956</t>
  </si>
  <si>
    <t>5577.0</t>
  </si>
  <si>
    <t>13963.857</t>
  </si>
  <si>
    <t>587.063</t>
  </si>
  <si>
    <t>30575.675</t>
  </si>
  <si>
    <t>31799.054</t>
  </si>
  <si>
    <t>25727.038</t>
  </si>
  <si>
    <t>30044.389</t>
  </si>
  <si>
    <t>31618.826</t>
  </si>
  <si>
    <t>4317.35</t>
  </si>
  <si>
    <t>330.638</t>
  </si>
  <si>
    <t>185.321</t>
  </si>
  <si>
    <t>1574.437</t>
  </si>
  <si>
    <t>13750.873</t>
  </si>
  <si>
    <t>615.73</t>
  </si>
  <si>
    <t>29200.903</t>
  </si>
  <si>
    <t>30473.525</t>
  </si>
  <si>
    <t>24531.289</t>
  </si>
  <si>
    <t>28590.96</t>
  </si>
  <si>
    <t>30292.297</t>
  </si>
  <si>
    <t>4059.671</t>
  </si>
  <si>
    <t>86.022</t>
  </si>
  <si>
    <t>181.663</t>
  </si>
  <si>
    <t>1701.337</t>
  </si>
  <si>
    <t>13689.502</t>
  </si>
  <si>
    <t>27288.547</t>
  </si>
  <si>
    <t>28663.893</t>
  </si>
  <si>
    <t>22826.14</t>
  </si>
  <si>
    <t>26674.999</t>
  </si>
  <si>
    <t>28481.665</t>
  </si>
  <si>
    <t>3848.858</t>
  </si>
  <si>
    <t>58.508</t>
  </si>
  <si>
    <t>1806.666</t>
  </si>
  <si>
    <t>13618.54</t>
  </si>
  <si>
    <t>25160.615</t>
  </si>
  <si>
    <t>26587.836</t>
  </si>
  <si>
    <t>21371.601</t>
  </si>
  <si>
    <t>24449.122</t>
  </si>
  <si>
    <t>26404.607</t>
  </si>
  <si>
    <t>3077.522</t>
  </si>
  <si>
    <t>1955.485</t>
  </si>
  <si>
    <t>5763.333</t>
  </si>
  <si>
    <t>13678.925</t>
  </si>
  <si>
    <t>23045.262</t>
  </si>
  <si>
    <t>24571.59</t>
  </si>
  <si>
    <t>19981.388</t>
  </si>
  <si>
    <t>22305.219</t>
  </si>
  <si>
    <t>24387.361</t>
  </si>
  <si>
    <t>2323.832</t>
  </si>
  <si>
    <t>2082.142</t>
  </si>
  <si>
    <t>13973.119</t>
  </si>
  <si>
    <t>21780.744</t>
  </si>
  <si>
    <t>23516.698</t>
  </si>
  <si>
    <t>19447.401</t>
  </si>
  <si>
    <t>21154.959</t>
  </si>
  <si>
    <t>23331.469</t>
  </si>
  <si>
    <t>1707.559</t>
  </si>
  <si>
    <t>2176.51</t>
  </si>
  <si>
    <t>5869.6</t>
  </si>
  <si>
    <t>14093.796</t>
  </si>
  <si>
    <t>21048.17</t>
  </si>
  <si>
    <t>22883.814</t>
  </si>
  <si>
    <t>18865.534</t>
  </si>
  <si>
    <t>20519.8</t>
  </si>
  <si>
    <t>22697.586</t>
  </si>
  <si>
    <t>1654.265</t>
  </si>
  <si>
    <t>2177.786</t>
  </si>
  <si>
    <t>14276.222</t>
  </si>
  <si>
    <t>20588.055</t>
  </si>
  <si>
    <t>22503.834</t>
  </si>
  <si>
    <t>18585.348</t>
  </si>
  <si>
    <t>20163.205</t>
  </si>
  <si>
    <t>22316.605</t>
  </si>
  <si>
    <t>1577.857</t>
  </si>
  <si>
    <t>2153.4</t>
  </si>
  <si>
    <t>14445.949</t>
  </si>
  <si>
    <t>20636.056</t>
  </si>
  <si>
    <t>22626.171</t>
  </si>
  <si>
    <t>18978.534</t>
  </si>
  <si>
    <t>20311.04</t>
  </si>
  <si>
    <t>22437.942</t>
  </si>
  <si>
    <t>1332.506</t>
  </si>
  <si>
    <t>2126.902</t>
  </si>
  <si>
    <t>14583.827</t>
  </si>
  <si>
    <t>21133.624</t>
  </si>
  <si>
    <t>23213.182</t>
  </si>
  <si>
    <t>19712.534</t>
  </si>
  <si>
    <t>20867.152</t>
  </si>
  <si>
    <t>23023.953</t>
  </si>
  <si>
    <t>1154.618</t>
  </si>
  <si>
    <t>2156.801</t>
  </si>
  <si>
    <t>14798.748</t>
  </si>
  <si>
    <t>625.488</t>
  </si>
  <si>
    <t>21730.171</t>
  </si>
  <si>
    <t>23870.661</t>
  </si>
  <si>
    <t>19911.534</t>
  </si>
  <si>
    <t>21380.746</t>
  </si>
  <si>
    <t>23680.432</t>
  </si>
  <si>
    <t>1469.212</t>
  </si>
  <si>
    <t>2299.686</t>
  </si>
  <si>
    <t>14175.452</t>
  </si>
  <si>
    <t>22835.69</t>
  </si>
  <si>
    <t>24990.724</t>
  </si>
  <si>
    <t>21005.534</t>
  </si>
  <si>
    <t>22319.57</t>
  </si>
  <si>
    <t>24799.495</t>
  </si>
  <si>
    <t>2479.925</t>
  </si>
  <si>
    <t>14011.94</t>
  </si>
  <si>
    <t>629.23</t>
  </si>
  <si>
    <t>24931.352</t>
  </si>
  <si>
    <t>27224.52</t>
  </si>
  <si>
    <t>22623.534</t>
  </si>
  <si>
    <t>24421.464</t>
  </si>
  <si>
    <t>27032.291</t>
  </si>
  <si>
    <t>1797.93</t>
  </si>
  <si>
    <t>18.902</t>
  </si>
  <si>
    <t>2610.827</t>
  </si>
  <si>
    <t>5745.333</t>
  </si>
  <si>
    <t>14094.627</t>
  </si>
  <si>
    <t>620.23</t>
  </si>
  <si>
    <t>26447.198</t>
  </si>
  <si>
    <t>29322.924</t>
  </si>
  <si>
    <t>23719.401</t>
  </si>
  <si>
    <t>25901.886</t>
  </si>
  <si>
    <t>29129.695</t>
  </si>
  <si>
    <t>2182.485</t>
  </si>
  <si>
    <t>0.684</t>
  </si>
  <si>
    <t>17.441</t>
  </si>
  <si>
    <t>3227.809</t>
  </si>
  <si>
    <t>14069.665</t>
  </si>
  <si>
    <t>26705.767</t>
  </si>
  <si>
    <t>30091.085</t>
  </si>
  <si>
    <t>23673.564</t>
  </si>
  <si>
    <t>26206.049</t>
  </si>
  <si>
    <t>29896.856</t>
  </si>
  <si>
    <t>2532.485</t>
  </si>
  <si>
    <t>26.869</t>
  </si>
  <si>
    <t>3690.807</t>
  </si>
  <si>
    <t>14665.895</t>
  </si>
  <si>
    <t>26330.106</t>
  </si>
  <si>
    <t>30031.971</t>
  </si>
  <si>
    <t>23121.898</t>
  </si>
  <si>
    <t>25850.082</t>
  </si>
  <si>
    <t>29836.742</t>
  </si>
  <si>
    <t>2728.185</t>
  </si>
  <si>
    <t>124.776</t>
  </si>
  <si>
    <t>3986.66</t>
  </si>
  <si>
    <t>14809.172</t>
  </si>
  <si>
    <t>25740.705</t>
  </si>
  <si>
    <t>29535.21</t>
  </si>
  <si>
    <t>22049.801</t>
  </si>
  <si>
    <t>25092.597</t>
  </si>
  <si>
    <t>29338.982</t>
  </si>
  <si>
    <t>3042.796</t>
  </si>
  <si>
    <t>113.199</t>
  </si>
  <si>
    <t>4246.385</t>
  </si>
  <si>
    <t>15213.001</t>
  </si>
  <si>
    <t>25212.768</t>
  </si>
  <si>
    <t>29242.587</t>
  </si>
  <si>
    <t>21898.401</t>
  </si>
  <si>
    <t>24760.826</t>
  </si>
  <si>
    <t>29045.358</t>
  </si>
  <si>
    <t>2862.425</t>
  </si>
  <si>
    <t>151.216</t>
  </si>
  <si>
    <t>17.446</t>
  </si>
  <si>
    <t>4284.532</t>
  </si>
  <si>
    <t>15094.452</t>
  </si>
  <si>
    <t>24352.516</t>
  </si>
  <si>
    <t>28444.93</t>
  </si>
  <si>
    <t>21504.668</t>
  </si>
  <si>
    <t>28246.702</t>
  </si>
  <si>
    <t>2308.68</t>
  </si>
  <si>
    <t>112.016</t>
  </si>
  <si>
    <t>18.024</t>
  </si>
  <si>
    <t>4433.354</t>
  </si>
  <si>
    <t>14674.393</t>
  </si>
  <si>
    <t>24051.85</t>
  </si>
  <si>
    <t>28048.926</t>
  </si>
  <si>
    <t>21336.534</t>
  </si>
  <si>
    <t>23639.904</t>
  </si>
  <si>
    <t>27849.697</t>
  </si>
  <si>
    <t>2303.37</t>
  </si>
  <si>
    <t>62.253</t>
  </si>
  <si>
    <t>4209.793</t>
  </si>
  <si>
    <t>14924.645</t>
  </si>
  <si>
    <t>24388.423</t>
  </si>
  <si>
    <t>28093.417</t>
  </si>
  <si>
    <t>22011.534</t>
  </si>
  <si>
    <t>24180.584</t>
  </si>
  <si>
    <t>27893.188</t>
  </si>
  <si>
    <t>2169.05</t>
  </si>
  <si>
    <t>49.181</t>
  </si>
  <si>
    <t>18.483</t>
  </si>
  <si>
    <t>3712.604</t>
  </si>
  <si>
    <t>14965.8</t>
  </si>
  <si>
    <t>25917.316</t>
  </si>
  <si>
    <t>29006.181</t>
  </si>
  <si>
    <t>23173.607</t>
  </si>
  <si>
    <t>25757.703</t>
  </si>
  <si>
    <t>28804.952</t>
  </si>
  <si>
    <t>2584.095</t>
  </si>
  <si>
    <t>140.275</t>
  </si>
  <si>
    <t>3047.249</t>
  </si>
  <si>
    <t>14630.007</t>
  </si>
  <si>
    <t>28453.39</t>
  </si>
  <si>
    <t>30850.887</t>
  </si>
  <si>
    <t>24964.962</t>
  </si>
  <si>
    <t>28101.344</t>
  </si>
  <si>
    <t>30648.658</t>
  </si>
  <si>
    <t>3136.382</t>
  </si>
  <si>
    <t>112.695</t>
  </si>
  <si>
    <t>204.468</t>
  </si>
  <si>
    <t>2547.314</t>
  </si>
  <si>
    <t>14445.947</t>
  </si>
  <si>
    <t>29982.718</t>
  </si>
  <si>
    <t>32142.138</t>
  </si>
  <si>
    <t>25673.049</t>
  </si>
  <si>
    <t>29519.686</t>
  </si>
  <si>
    <t>31938.909</t>
  </si>
  <si>
    <t>3846.637</t>
  </si>
  <si>
    <t>158.782</t>
  </si>
  <si>
    <t>213.599</t>
  </si>
  <si>
    <t>2419.223</t>
  </si>
  <si>
    <t>5810.283</t>
  </si>
  <si>
    <t>14316.775</t>
  </si>
  <si>
    <t>629.183</t>
  </si>
  <si>
    <t>28828.112</t>
  </si>
  <si>
    <t>30936.417</t>
  </si>
  <si>
    <t>24941.733</t>
  </si>
  <si>
    <t>28265.375</t>
  </si>
  <si>
    <t>30732.188</t>
  </si>
  <si>
    <t>3323.642</t>
  </si>
  <si>
    <t>153.599</t>
  </si>
  <si>
    <t>196.102</t>
  </si>
  <si>
    <t>2466.813</t>
  </si>
  <si>
    <t>5725.0</t>
  </si>
  <si>
    <t>14162.064</t>
  </si>
  <si>
    <t>636.03</t>
  </si>
  <si>
    <t>27205.359</t>
  </si>
  <si>
    <t>29285.579</t>
  </si>
  <si>
    <t>23906.669</t>
  </si>
  <si>
    <t>26535.593</t>
  </si>
  <si>
    <t>29080.35</t>
  </si>
  <si>
    <t>2628.924</t>
  </si>
  <si>
    <t>172.432</t>
  </si>
  <si>
    <t>2544.757</t>
  </si>
  <si>
    <t>14137.692</t>
  </si>
  <si>
    <t>25407.134</t>
  </si>
  <si>
    <t>27521.977</t>
  </si>
  <si>
    <t>22159.534</t>
  </si>
  <si>
    <t>24710.344</t>
  </si>
  <si>
    <t>27315.748</t>
  </si>
  <si>
    <t>2550.81</t>
  </si>
  <si>
    <t>91.136</t>
  </si>
  <si>
    <t>2605.404</t>
  </si>
  <si>
    <t>5893.017</t>
  </si>
  <si>
    <t>14057.616</t>
  </si>
  <si>
    <t>23557.407</t>
  </si>
  <si>
    <t>25674.414</t>
  </si>
  <si>
    <t>20670.534</t>
  </si>
  <si>
    <t>22910.774</t>
  </si>
  <si>
    <t>25467.185</t>
  </si>
  <si>
    <t>2240.24</t>
  </si>
  <si>
    <t>2556.411</t>
  </si>
  <si>
    <t>6318.0</t>
  </si>
  <si>
    <t>14169.11</t>
  </si>
  <si>
    <t>21759.291</t>
  </si>
  <si>
    <t>23911.074</t>
  </si>
  <si>
    <t>19301.668</t>
  </si>
  <si>
    <t>21226.533</t>
  </si>
  <si>
    <t>23702.845</t>
  </si>
  <si>
    <t>1924.866</t>
  </si>
  <si>
    <t>2476.312</t>
  </si>
  <si>
    <t>14214.784</t>
  </si>
  <si>
    <t>20874.079</t>
  </si>
  <si>
    <t>23146.299</t>
  </si>
  <si>
    <t>18818.818</t>
  </si>
  <si>
    <t>20578.147</t>
  </si>
  <si>
    <t>22937.071</t>
  </si>
  <si>
    <t>1759.329</t>
  </si>
  <si>
    <t>2358.924</t>
  </si>
  <si>
    <t>6365.5</t>
  </si>
  <si>
    <t>14248.61</t>
  </si>
  <si>
    <t>20138.168</t>
  </si>
  <si>
    <t>22284.255</t>
  </si>
  <si>
    <t>18163.534</t>
  </si>
  <si>
    <t>19920.635</t>
  </si>
  <si>
    <t>22074.027</t>
  </si>
  <si>
    <t>1757.1</t>
  </si>
  <si>
    <t>2153.392</t>
  </si>
  <si>
    <t>6603.0</t>
  </si>
  <si>
    <t>14333.78</t>
  </si>
  <si>
    <t>19683.211</t>
  </si>
  <si>
    <t>21692.623</t>
  </si>
  <si>
    <t>18301.534</t>
  </si>
  <si>
    <t>19538.124</t>
  </si>
  <si>
    <t>21481.395</t>
  </si>
  <si>
    <t>1236.59</t>
  </si>
  <si>
    <t>1943.271</t>
  </si>
  <si>
    <t>6079.183</t>
  </si>
  <si>
    <t>14347.309</t>
  </si>
  <si>
    <t>19643.349</t>
  </si>
  <si>
    <t>21525.164</t>
  </si>
  <si>
    <t>18116.401</t>
  </si>
  <si>
    <t>19592.77</t>
  </si>
  <si>
    <t>1476.369</t>
  </si>
  <si>
    <t>14078.918</t>
  </si>
  <si>
    <t>19904.976</t>
  </si>
  <si>
    <t>21637.94</t>
  </si>
  <si>
    <t>18690.801</t>
  </si>
  <si>
    <t>19900.137</t>
  </si>
  <si>
    <t>21424.711</t>
  </si>
  <si>
    <t>1209.336</t>
  </si>
  <si>
    <t>1524.574</t>
  </si>
  <si>
    <t>14044.513</t>
  </si>
  <si>
    <t>639.828</t>
  </si>
  <si>
    <t>20397.633</t>
  </si>
  <si>
    <t>21975.109</t>
  </si>
  <si>
    <t>19675.534</t>
  </si>
  <si>
    <t>20447.604</t>
  </si>
  <si>
    <t>21760.88</t>
  </si>
  <si>
    <t>772.07</t>
  </si>
  <si>
    <t>18.629</t>
  </si>
  <si>
    <t>1313.276</t>
  </si>
  <si>
    <t>14349.501</t>
  </si>
  <si>
    <t>641.33</t>
  </si>
  <si>
    <t>21434.601</t>
  </si>
  <si>
    <t>22881.729</t>
  </si>
  <si>
    <t>21183.668</t>
  </si>
  <si>
    <t>21554.739</t>
  </si>
  <si>
    <t>22666.501</t>
  </si>
  <si>
    <t>371.071</t>
  </si>
  <si>
    <t>1111.762</t>
  </si>
  <si>
    <t>14101.934</t>
  </si>
  <si>
    <t>639.02</t>
  </si>
  <si>
    <t>23761.615</t>
  </si>
  <si>
    <t>25181.797</t>
  </si>
  <si>
    <t>23121.271</t>
  </si>
  <si>
    <t>23990.217</t>
  </si>
  <si>
    <t>24965.568</t>
  </si>
  <si>
    <t>868.946</t>
  </si>
  <si>
    <t>975.351</t>
  </si>
  <si>
    <t>5910.833</t>
  </si>
  <si>
    <t>14447.676</t>
  </si>
  <si>
    <t>636.71</t>
  </si>
  <si>
    <t>25915.767</t>
  </si>
  <si>
    <t>27602.451</t>
  </si>
  <si>
    <t>26333.473</t>
  </si>
  <si>
    <t>27385.222</t>
  </si>
  <si>
    <t>1437.206</t>
  </si>
  <si>
    <t>1051.749</t>
  </si>
  <si>
    <t>14538.339</t>
  </si>
  <si>
    <t>26620.54</t>
  </si>
  <si>
    <t>28699.41</t>
  </si>
  <si>
    <t>25378.492</t>
  </si>
  <si>
    <t>27291.075</t>
  </si>
  <si>
    <t>28481.181</t>
  </si>
  <si>
    <t>1912.583</t>
  </si>
  <si>
    <t>1190.106</t>
  </si>
  <si>
    <t>14539.739</t>
  </si>
  <si>
    <t>26012.96</t>
  </si>
  <si>
    <t>28210.779</t>
  </si>
  <si>
    <t>24767.016</t>
  </si>
  <si>
    <t>26550.408</t>
  </si>
  <si>
    <t>27991.551</t>
  </si>
  <si>
    <t>1783.392</t>
  </si>
  <si>
    <t>150.749</t>
  </si>
  <si>
    <t>1441.143</t>
  </si>
  <si>
    <t>14991.244</t>
  </si>
  <si>
    <t>25576.724</t>
  </si>
  <si>
    <t>27953.929</t>
  </si>
  <si>
    <t>24301.345</t>
  </si>
  <si>
    <t>26146.611</t>
  </si>
  <si>
    <t>27733.701</t>
  </si>
  <si>
    <t>1845.266</t>
  </si>
  <si>
    <t>22.211</t>
  </si>
  <si>
    <t>1587.09</t>
  </si>
  <si>
    <t>5827.6</t>
  </si>
  <si>
    <t>15049.165</t>
  </si>
  <si>
    <t>25035.76</t>
  </si>
  <si>
    <t>27535.149</t>
  </si>
  <si>
    <t>23670.027</t>
  </si>
  <si>
    <t>25319.079</t>
  </si>
  <si>
    <t>27313.92</t>
  </si>
  <si>
    <t>1649.052</t>
  </si>
  <si>
    <t>1994.841</t>
  </si>
  <si>
    <t>14952.109</t>
  </si>
  <si>
    <t>640.45</t>
  </si>
  <si>
    <t>24537.431</t>
  </si>
  <si>
    <t>27111.273</t>
  </si>
  <si>
    <t>23180.134</t>
  </si>
  <si>
    <t>24774.857</t>
  </si>
  <si>
    <t>26889.044</t>
  </si>
  <si>
    <t>1594.723</t>
  </si>
  <si>
    <t>38.468</t>
  </si>
  <si>
    <t>2114.187</t>
  </si>
  <si>
    <t>15005.873</t>
  </si>
  <si>
    <t>641.11</t>
  </si>
  <si>
    <t>24148.541</t>
  </si>
  <si>
    <t>26697.096</t>
  </si>
  <si>
    <t>22903.147</t>
  </si>
  <si>
    <t>24215.021</t>
  </si>
  <si>
    <t>26473.868</t>
  </si>
  <si>
    <t>1311.874</t>
  </si>
  <si>
    <t>64.906</t>
  </si>
  <si>
    <t>18.104</t>
  </si>
  <si>
    <t>2258.847</t>
  </si>
  <si>
    <t>15043.063</t>
  </si>
  <si>
    <t>640.277</t>
  </si>
  <si>
    <t>24386.543</t>
  </si>
  <si>
    <t>26745.171</t>
  </si>
  <si>
    <t>22958.267</t>
  </si>
  <si>
    <t>24130.407</t>
  </si>
  <si>
    <t>26520.942</t>
  </si>
  <si>
    <t>1172.14</t>
  </si>
  <si>
    <t>2390.535</t>
  </si>
  <si>
    <t>15075.044</t>
  </si>
  <si>
    <t>631.11</t>
  </si>
  <si>
    <t>25816.61</t>
  </si>
  <si>
    <t>27871.144</t>
  </si>
  <si>
    <t>23012.4</t>
  </si>
  <si>
    <t>25416.442</t>
  </si>
  <si>
    <t>27645.916</t>
  </si>
  <si>
    <t>2404.041</t>
  </si>
  <si>
    <t>70.706</t>
  </si>
  <si>
    <t>2229.474</t>
  </si>
  <si>
    <t>5530.25</t>
  </si>
  <si>
    <t>15036.39</t>
  </si>
  <si>
    <t>658.61</t>
  </si>
  <si>
    <t>28263.761</t>
  </si>
  <si>
    <t>30001.395</t>
  </si>
  <si>
    <t>25001.142</t>
  </si>
  <si>
    <t>28316.935</t>
  </si>
  <si>
    <t>29775.166</t>
  </si>
  <si>
    <t>3211.493</t>
  </si>
  <si>
    <t>82.808</t>
  </si>
  <si>
    <t>38.012</t>
  </si>
  <si>
    <t>1458.231</t>
  </si>
  <si>
    <t>5402.0</t>
  </si>
  <si>
    <t>14393.882</t>
  </si>
  <si>
    <t>681.11</t>
  </si>
  <si>
    <t>30098.436</t>
  </si>
  <si>
    <t>31711.578</t>
  </si>
  <si>
    <t>26221.231</t>
  </si>
  <si>
    <t>30326.188</t>
  </si>
  <si>
    <t>31484.35</t>
  </si>
  <si>
    <t>3762.257</t>
  </si>
  <si>
    <t>315.964</t>
  </si>
  <si>
    <t>1158.162</t>
  </si>
  <si>
    <t>14263.814</t>
  </si>
  <si>
    <t>28941.531</t>
  </si>
  <si>
    <t>30543.776</t>
  </si>
  <si>
    <t>25485.485</t>
  </si>
  <si>
    <t>28929.42</t>
  </si>
  <si>
    <t>30315.548</t>
  </si>
  <si>
    <t>3443.935</t>
  </si>
  <si>
    <t>327.318</t>
  </si>
  <si>
    <t>17.329</t>
  </si>
  <si>
    <t>1386.128</t>
  </si>
  <si>
    <t>13993.397</t>
  </si>
  <si>
    <t>27331.527</t>
  </si>
  <si>
    <t>28973.795</t>
  </si>
  <si>
    <t>24111.464</t>
  </si>
  <si>
    <t>27342.853</t>
  </si>
  <si>
    <t>28744.566</t>
  </si>
  <si>
    <t>3231.389</t>
  </si>
  <si>
    <t>327.33</t>
  </si>
  <si>
    <t>18.321</t>
  </si>
  <si>
    <t>1401.713</t>
  </si>
  <si>
    <t>14319.353</t>
  </si>
  <si>
    <t>25347.808</t>
  </si>
  <si>
    <t>26966.142</t>
  </si>
  <si>
    <t>21838.738</t>
  </si>
  <si>
    <t>25174.482</t>
  </si>
  <si>
    <t>26735.914</t>
  </si>
  <si>
    <t>3335.744</t>
  </si>
  <si>
    <t>49.404</t>
  </si>
  <si>
    <t>18.624</t>
  </si>
  <si>
    <t>14600.288</t>
  </si>
  <si>
    <t>23258.538</t>
  </si>
  <si>
    <t>24732.128</t>
  </si>
  <si>
    <t>20425.914</t>
  </si>
  <si>
    <t>22892.416</t>
  </si>
  <si>
    <t>24500.9</t>
  </si>
  <si>
    <t>2466.501</t>
  </si>
  <si>
    <t>1608.484</t>
  </si>
  <si>
    <t>5354.75</t>
  </si>
  <si>
    <t>14731.18</t>
  </si>
  <si>
    <t>21621.729</t>
  </si>
  <si>
    <t>23061.098</t>
  </si>
  <si>
    <t>19085.668</t>
  </si>
  <si>
    <t>21258.04</t>
  </si>
  <si>
    <t>22827.869</t>
  </si>
  <si>
    <t>2172.373</t>
  </si>
  <si>
    <t>1569.829</t>
  </si>
  <si>
    <t>14696.523</t>
  </si>
  <si>
    <t>669.443</t>
  </si>
  <si>
    <t>20120.107</t>
  </si>
  <si>
    <t>21519.99</t>
  </si>
  <si>
    <t>18896.668</t>
  </si>
  <si>
    <t>19797.463</t>
  </si>
  <si>
    <t>21296.561</t>
  </si>
  <si>
    <t>900.795</t>
  </si>
  <si>
    <t>1499.098</t>
  </si>
  <si>
    <t>14446.356</t>
  </si>
  <si>
    <t>19588.993</t>
  </si>
  <si>
    <t>20933.911</t>
  </si>
  <si>
    <t>18442.534</t>
  </si>
  <si>
    <t>19206.795</t>
  </si>
  <si>
    <t>20719.282</t>
  </si>
  <si>
    <t>764.261</t>
  </si>
  <si>
    <t>1512.487</t>
  </si>
  <si>
    <t>14454.306</t>
  </si>
  <si>
    <t>19467.849</t>
  </si>
  <si>
    <t>20754.31</t>
  </si>
  <si>
    <t>18210.401</t>
  </si>
  <si>
    <t>19031.035</t>
  </si>
  <si>
    <t>20548.482</t>
  </si>
  <si>
    <t>820.634</t>
  </si>
  <si>
    <t>1517.447</t>
  </si>
  <si>
    <t>14461.82</t>
  </si>
  <si>
    <t>19748.357</t>
  </si>
  <si>
    <t>20907.355</t>
  </si>
  <si>
    <t>18392.114</t>
  </si>
  <si>
    <t>19195.433</t>
  </si>
  <si>
    <t>20710.326</t>
  </si>
  <si>
    <t>1514.893</t>
  </si>
  <si>
    <t>14453.6</t>
  </si>
  <si>
    <t>21032.733</t>
  </si>
  <si>
    <t>22129.386</t>
  </si>
  <si>
    <t>19761.401</t>
  </si>
  <si>
    <t>20478.365</t>
  </si>
  <si>
    <t>21941.157</t>
  </si>
  <si>
    <t>716.964</t>
  </si>
  <si>
    <t>1462.792</t>
  </si>
  <si>
    <t>4964.5</t>
  </si>
  <si>
    <t>13767.407</t>
  </si>
  <si>
    <t>645.96</t>
  </si>
  <si>
    <t>23169.657</t>
  </si>
  <si>
    <t>24173.801</t>
  </si>
  <si>
    <t>20309.534</t>
  </si>
  <si>
    <t>22562.873</t>
  </si>
  <si>
    <t>23994.372</t>
  </si>
  <si>
    <t>2253.339</t>
  </si>
  <si>
    <t>1431.499</t>
  </si>
  <si>
    <t>4847.0</t>
  </si>
  <si>
    <t>13662.523</t>
  </si>
  <si>
    <t>24689.534</t>
  </si>
  <si>
    <t>25653.559</t>
  </si>
  <si>
    <t>21650.534</t>
  </si>
  <si>
    <t>24108.272</t>
  </si>
  <si>
    <t>25482.93</t>
  </si>
  <si>
    <t>2457.738</t>
  </si>
  <si>
    <t>1374.658</t>
  </si>
  <si>
    <t>4977.733</t>
  </si>
  <si>
    <t>13681.115</t>
  </si>
  <si>
    <t>616.5</t>
  </si>
  <si>
    <t>26342.296</t>
  </si>
  <si>
    <t>27333.386</t>
  </si>
  <si>
    <t>23625.534</t>
  </si>
  <si>
    <t>25811.696</t>
  </si>
  <si>
    <t>27171.558</t>
  </si>
  <si>
    <t>2186.161</t>
  </si>
  <si>
    <t>1359.862</t>
  </si>
  <si>
    <t>13701.562</t>
  </si>
  <si>
    <t>617.8</t>
  </si>
  <si>
    <t>27657.081</t>
  </si>
  <si>
    <t>29089.208</t>
  </si>
  <si>
    <t>24475.534</t>
  </si>
  <si>
    <t>27087.916</t>
  </si>
  <si>
    <t>28936.18</t>
  </si>
  <si>
    <t>2612.381</t>
  </si>
  <si>
    <t>1848.264</t>
  </si>
  <si>
    <t>13740.372</t>
  </si>
  <si>
    <t>28335.33</t>
  </si>
  <si>
    <t>30221.796</t>
  </si>
  <si>
    <t>25230.534</t>
  </si>
  <si>
    <t>27866.224</t>
  </si>
  <si>
    <t>30077.568</t>
  </si>
  <si>
    <t>2635.69</t>
  </si>
  <si>
    <t>4.103</t>
  </si>
  <si>
    <t>2211.344</t>
  </si>
  <si>
    <t>13664.698</t>
  </si>
  <si>
    <t>28050.084</t>
  </si>
  <si>
    <t>30246.541</t>
  </si>
  <si>
    <t>24995.534</t>
  </si>
  <si>
    <t>27505.13</t>
  </si>
  <si>
    <t>30110.112</t>
  </si>
  <si>
    <t>2509.596</t>
  </si>
  <si>
    <t>69.449</t>
  </si>
  <si>
    <t>2604.982</t>
  </si>
  <si>
    <t>13902.139</t>
  </si>
  <si>
    <t>27330.599</t>
  </si>
  <si>
    <t>29858.232</t>
  </si>
  <si>
    <t>23977.668</t>
  </si>
  <si>
    <t>26646.369</t>
  </si>
  <si>
    <t>29731.603</t>
  </si>
  <si>
    <t>2668.702</t>
  </si>
  <si>
    <t>126.637</t>
  </si>
  <si>
    <t>3085.234</t>
  </si>
  <si>
    <t>14274.345</t>
  </si>
  <si>
    <t>26607.834</t>
  </si>
  <si>
    <t>29412.389</t>
  </si>
  <si>
    <t>23334.401</t>
  </si>
  <si>
    <t>25880.223</t>
  </si>
  <si>
    <t>29294.56</t>
  </si>
  <si>
    <t>2545.822</t>
  </si>
  <si>
    <t>201.603</t>
  </si>
  <si>
    <t>3414.337</t>
  </si>
  <si>
    <t>14740.028</t>
  </si>
  <si>
    <t>26138.369</t>
  </si>
  <si>
    <t>29028.958</t>
  </si>
  <si>
    <t>22773.534</t>
  </si>
  <si>
    <t>25426.798</t>
  </si>
  <si>
    <t>28919.929</t>
  </si>
  <si>
    <t>2653.264</t>
  </si>
  <si>
    <t>186.194</t>
  </si>
  <si>
    <t>3493.131</t>
  </si>
  <si>
    <t>14673.028</t>
  </si>
  <si>
    <t>26254.883</t>
  </si>
  <si>
    <t>29156.266</t>
  </si>
  <si>
    <t>23407.534</t>
  </si>
  <si>
    <t>25711.344</t>
  </si>
  <si>
    <t>29055.037</t>
  </si>
  <si>
    <t>2303.81</t>
  </si>
  <si>
    <t>190.178</t>
  </si>
  <si>
    <t>3343.693</t>
  </si>
  <si>
    <t>14675.897</t>
  </si>
  <si>
    <t>26978.725</t>
  </si>
  <si>
    <t>29686.345</t>
  </si>
  <si>
    <t>24313.534</t>
  </si>
  <si>
    <t>26641.185</t>
  </si>
  <si>
    <t>29594.917</t>
  </si>
  <si>
    <t>2327.65</t>
  </si>
  <si>
    <t>193.828</t>
  </si>
  <si>
    <t>2953.732</t>
  </si>
  <si>
    <t>14452.06</t>
  </si>
  <si>
    <t>860.145</t>
  </si>
  <si>
    <t>28459.586</t>
  </si>
  <si>
    <t>30666.467</t>
  </si>
  <si>
    <t>25481.001</t>
  </si>
  <si>
    <t>28231.908</t>
  </si>
  <si>
    <t>30583.838</t>
  </si>
  <si>
    <t>2750.908</t>
  </si>
  <si>
    <t>270.209</t>
  </si>
  <si>
    <t>2351.93</t>
  </si>
  <si>
    <t>13771.712</t>
  </si>
  <si>
    <t>992.765</t>
  </si>
  <si>
    <t>30283.664</t>
  </si>
  <si>
    <t>31711.036</t>
  </si>
  <si>
    <t>26587.267</t>
  </si>
  <si>
    <t>30006.397</t>
  </si>
  <si>
    <t>31637.208</t>
  </si>
  <si>
    <t>3265.129</t>
  </si>
  <si>
    <t>293.656</t>
  </si>
  <si>
    <t>18.529</t>
  </si>
  <si>
    <t>1630.811</t>
  </si>
  <si>
    <t>13641.383</t>
  </si>
  <si>
    <t>934.765</t>
  </si>
  <si>
    <t>31979.899</t>
  </si>
  <si>
    <t>33034.58</t>
  </si>
  <si>
    <t>27790.134</t>
  </si>
  <si>
    <t>31635.743</t>
  </si>
  <si>
    <t>32969.551</t>
  </si>
  <si>
    <t>3691.609</t>
  </si>
  <si>
    <t>244.959</t>
  </si>
  <si>
    <t>1333.808</t>
  </si>
  <si>
    <t>13508.699</t>
  </si>
  <si>
    <t>814.698</t>
  </si>
  <si>
    <t>31378.863</t>
  </si>
  <si>
    <t>32317.273</t>
  </si>
  <si>
    <t>27230.267</t>
  </si>
  <si>
    <t>31078.857</t>
  </si>
  <si>
    <t>32260.044</t>
  </si>
  <si>
    <t>3848.59</t>
  </si>
  <si>
    <t>1181.187</t>
  </si>
  <si>
    <t>13116.532</t>
  </si>
  <si>
    <t>29531.943</t>
  </si>
  <si>
    <t>30411.999</t>
  </si>
  <si>
    <t>29229.875</t>
  </si>
  <si>
    <t>30364.57</t>
  </si>
  <si>
    <t>3191.875</t>
  </si>
  <si>
    <t>233.775</t>
  </si>
  <si>
    <t>1134.695</t>
  </si>
  <si>
    <t>12766.266</t>
  </si>
  <si>
    <t>769.765</t>
  </si>
  <si>
    <t>27112.984</t>
  </si>
  <si>
    <t>27985.574</t>
  </si>
  <si>
    <t>24134.2</t>
  </si>
  <si>
    <t>27097.471</t>
  </si>
  <si>
    <t>27946.945</t>
  </si>
  <si>
    <t>2963.271</t>
  </si>
  <si>
    <t>142.839</t>
  </si>
  <si>
    <t>849.474</t>
  </si>
  <si>
    <t>12985.525</t>
  </si>
  <si>
    <t>24482.199</t>
  </si>
  <si>
    <t>25323.915</t>
  </si>
  <si>
    <t>22546.668</t>
  </si>
  <si>
    <t>24623.474</t>
  </si>
  <si>
    <t>25294.086</t>
  </si>
  <si>
    <t>2076.807</t>
  </si>
  <si>
    <t>670.612</t>
  </si>
  <si>
    <t>4451.0</t>
  </si>
  <si>
    <t>13252.239</t>
  </si>
  <si>
    <t>773.946</t>
  </si>
  <si>
    <t>22562.565</t>
  </si>
  <si>
    <t>23354.496</t>
  </si>
  <si>
    <t>22628.075</t>
  </si>
  <si>
    <t>23333.467</t>
  </si>
  <si>
    <t>4355.0</t>
  </si>
  <si>
    <t>13196.354</t>
  </si>
  <si>
    <t>712.661</t>
  </si>
  <si>
    <t>21817.524</t>
  </si>
  <si>
    <t>22590.717</t>
  </si>
  <si>
    <t>21042.358</t>
  </si>
  <si>
    <t>21944.173</t>
  </si>
  <si>
    <t>22578.488</t>
  </si>
  <si>
    <t>901.816</t>
  </si>
  <si>
    <t>18.622</t>
  </si>
  <si>
    <t>634.315</t>
  </si>
  <si>
    <t>12793.981</t>
  </si>
  <si>
    <t>622.92</t>
  </si>
  <si>
    <t>21267.794</t>
  </si>
  <si>
    <t>22040.04</t>
  </si>
  <si>
    <t>20555.401</t>
  </si>
  <si>
    <t>21439.873</t>
  </si>
  <si>
    <t>22035.612</t>
  </si>
  <si>
    <t>884.472</t>
  </si>
  <si>
    <t>595.739</t>
  </si>
  <si>
    <t>12838.598</t>
  </si>
  <si>
    <t>21004.788</t>
  </si>
  <si>
    <t>21786.272</t>
  </si>
  <si>
    <t>20372.668</t>
  </si>
  <si>
    <t>21208.15</t>
  </si>
  <si>
    <t>21791.643</t>
  </si>
  <si>
    <t>835.483</t>
  </si>
  <si>
    <t>583.493</t>
  </si>
  <si>
    <t>13045.481</t>
  </si>
  <si>
    <t>22131.255</t>
  </si>
  <si>
    <t>20785.534</t>
  </si>
  <si>
    <t>21674.395</t>
  </si>
  <si>
    <t>22145.427</t>
  </si>
  <si>
    <t>888.861</t>
  </si>
  <si>
    <t>471.032</t>
  </si>
  <si>
    <t>22563.216</t>
  </si>
  <si>
    <t>23231.915</t>
  </si>
  <si>
    <t>21925.534</t>
  </si>
  <si>
    <t>22802.572</t>
  </si>
  <si>
    <t>23254.887</t>
  </si>
  <si>
    <t>877.037</t>
  </si>
  <si>
    <t>17.098</t>
  </si>
  <si>
    <t>452.315</t>
  </si>
  <si>
    <t>13198.056</t>
  </si>
  <si>
    <t>613.92</t>
  </si>
  <si>
    <t>24521.479</t>
  </si>
  <si>
    <t>25173.084</t>
  </si>
  <si>
    <t>22511.731</t>
  </si>
  <si>
    <t>24743.945</t>
  </si>
  <si>
    <t>25204.855</t>
  </si>
  <si>
    <t>2232.214</t>
  </si>
  <si>
    <t>460.91</t>
  </si>
  <si>
    <t>4102.5</t>
  </si>
  <si>
    <t>13661.449</t>
  </si>
  <si>
    <t>598.179</t>
  </si>
  <si>
    <t>25606.995</t>
  </si>
  <si>
    <t>26265.44</t>
  </si>
  <si>
    <t>23939.534</t>
  </si>
  <si>
    <t>25837.259</t>
  </si>
  <si>
    <t>26306.011</t>
  </si>
  <si>
    <t>1897.725</t>
  </si>
  <si>
    <t>468.752</t>
  </si>
  <si>
    <t>14365.293</t>
  </si>
  <si>
    <t>600.76</t>
  </si>
  <si>
    <t>27411.81</t>
  </si>
  <si>
    <t>28173.12</t>
  </si>
  <si>
    <t>25245.534</t>
  </si>
  <si>
    <t>27677.209</t>
  </si>
  <si>
    <t>28222.491</t>
  </si>
  <si>
    <t>2431.675</t>
  </si>
  <si>
    <t>545.282</t>
  </si>
  <si>
    <t>3792.167</t>
  </si>
  <si>
    <t>14384.228</t>
  </si>
  <si>
    <t>28563.876</t>
  </si>
  <si>
    <t>29868.554</t>
  </si>
  <si>
    <t>25870.264</t>
  </si>
  <si>
    <t>28741.235</t>
  </si>
  <si>
    <t>29926.726</t>
  </si>
  <si>
    <t>2870.971</t>
  </si>
  <si>
    <t>0.203</t>
  </si>
  <si>
    <t>1185.491</t>
  </si>
  <si>
    <t>14229.111</t>
  </si>
  <si>
    <t>29224.553</t>
  </si>
  <si>
    <t>31033.123</t>
  </si>
  <si>
    <t>26136.231</t>
  </si>
  <si>
    <t>29342.683</t>
  </si>
  <si>
    <t>31099.094</t>
  </si>
  <si>
    <t>3206.453</t>
  </si>
  <si>
    <t>1756.411</t>
  </si>
  <si>
    <t>14133.284</t>
  </si>
  <si>
    <t>28934.745</t>
  </si>
  <si>
    <t>30967.113</t>
  </si>
  <si>
    <t>25531.401</t>
  </si>
  <si>
    <t>31041.884</t>
  </si>
  <si>
    <t>3546.703</t>
  </si>
  <si>
    <t>134.256</t>
  </si>
  <si>
    <t>1963.78</t>
  </si>
  <si>
    <t>14186.814</t>
  </si>
  <si>
    <t>28376.315</t>
  </si>
  <si>
    <t>30516.048</t>
  </si>
  <si>
    <t>24878.264</t>
  </si>
  <si>
    <t>28543.136</t>
  </si>
  <si>
    <t>30600.619</t>
  </si>
  <si>
    <t>3664.872</t>
  </si>
  <si>
    <t>164.418</t>
  </si>
  <si>
    <t>2057.483</t>
  </si>
  <si>
    <t>14783.25</t>
  </si>
  <si>
    <t>27691.877</t>
  </si>
  <si>
    <t>29928.198</t>
  </si>
  <si>
    <t>24430.401</t>
  </si>
  <si>
    <t>27953.855</t>
  </si>
  <si>
    <t>30020.569</t>
  </si>
  <si>
    <t>3523.454</t>
  </si>
  <si>
    <t>178.169</t>
  </si>
  <si>
    <t>2066.714</t>
  </si>
  <si>
    <t>14918.518</t>
  </si>
  <si>
    <t>27347.971</t>
  </si>
  <si>
    <t>29594.74</t>
  </si>
  <si>
    <t>23876.63</t>
  </si>
  <si>
    <t>27597.716</t>
  </si>
  <si>
    <t>29696.911</t>
  </si>
  <si>
    <t>3721.086</t>
  </si>
  <si>
    <t>179.196</t>
  </si>
  <si>
    <t>2099.195</t>
  </si>
  <si>
    <t>15008.714</t>
  </si>
  <si>
    <t>27375.315</t>
  </si>
  <si>
    <t>29524.42</t>
  </si>
  <si>
    <t>24227.152</t>
  </si>
  <si>
    <t>27631.594</t>
  </si>
  <si>
    <t>29635.391</t>
  </si>
  <si>
    <t>3404.441</t>
  </si>
  <si>
    <t>183.172</t>
  </si>
  <si>
    <t>18.342</t>
  </si>
  <si>
    <t>2003.797</t>
  </si>
  <si>
    <t>15341.565</t>
  </si>
  <si>
    <t>27998.675</t>
  </si>
  <si>
    <t>29957.526</t>
  </si>
  <si>
    <t>28268.187</t>
  </si>
  <si>
    <t>30077.298</t>
  </si>
  <si>
    <t>3041.919</t>
  </si>
  <si>
    <t>240.956</t>
  </si>
  <si>
    <t>1809.111</t>
  </si>
  <si>
    <t>15445.544</t>
  </si>
  <si>
    <t>612.76</t>
  </si>
  <si>
    <t>29161.63</t>
  </si>
  <si>
    <t>30621.803</t>
  </si>
  <si>
    <t>26253.277</t>
  </si>
  <si>
    <t>30750.374</t>
  </si>
  <si>
    <t>3157.861</t>
  </si>
  <si>
    <t>316.714</t>
  </si>
  <si>
    <t>1339.236</t>
  </si>
  <si>
    <t>14532.38</t>
  </si>
  <si>
    <t>30900.288</t>
  </si>
  <si>
    <t>31701.582</t>
  </si>
  <si>
    <t>27519.267</t>
  </si>
  <si>
    <t>31175.011</t>
  </si>
  <si>
    <t>31838.953</t>
  </si>
  <si>
    <t>3531.744</t>
  </si>
  <si>
    <t>285.049</t>
  </si>
  <si>
    <t>663.942</t>
  </si>
  <si>
    <t>13999.59</t>
  </si>
  <si>
    <t>617.362</t>
  </si>
  <si>
    <t>32555.932</t>
  </si>
  <si>
    <t>33226.298</t>
  </si>
  <si>
    <t>28434.134</t>
  </si>
  <si>
    <t>32813.23</t>
  </si>
  <si>
    <t>33372.469</t>
  </si>
  <si>
    <t>3957.097</t>
  </si>
  <si>
    <t>266.342</t>
  </si>
  <si>
    <t>559.239</t>
  </si>
  <si>
    <t>13134.32</t>
  </si>
  <si>
    <t>624.765</t>
  </si>
  <si>
    <t>31990.365</t>
  </si>
  <si>
    <t>32602.531</t>
  </si>
  <si>
    <t>28004.267</t>
  </si>
  <si>
    <t>32201.715</t>
  </si>
  <si>
    <t>32757.502</t>
  </si>
  <si>
    <t>4048.448</t>
  </si>
  <si>
    <t>17.498</t>
  </si>
  <si>
    <t>555.787</t>
  </si>
  <si>
    <t>12874.241</t>
  </si>
  <si>
    <t>627.907</t>
  </si>
  <si>
    <t>30274.688</t>
  </si>
  <si>
    <t>30860.529</t>
  </si>
  <si>
    <t>26836.0</t>
  </si>
  <si>
    <t>30452.018</t>
  </si>
  <si>
    <t>31024.3</t>
  </si>
  <si>
    <t>3616.018</t>
  </si>
  <si>
    <t>244.905</t>
  </si>
  <si>
    <t>572.282</t>
  </si>
  <si>
    <t>12989.134</t>
  </si>
  <si>
    <t>624.653</t>
  </si>
  <si>
    <t>27763.112</t>
  </si>
  <si>
    <t>28296.022</t>
  </si>
  <si>
    <t>27983.077</t>
  </si>
  <si>
    <t>28468.593</t>
  </si>
  <si>
    <t>3209.41</t>
  </si>
  <si>
    <t>159.409</t>
  </si>
  <si>
    <t>485.516</t>
  </si>
  <si>
    <t>13481.229</t>
  </si>
  <si>
    <t>617.253</t>
  </si>
  <si>
    <t>25189.442</t>
  </si>
  <si>
    <t>25749.228</t>
  </si>
  <si>
    <t>22899.181</t>
  </si>
  <si>
    <t>25539.621</t>
  </si>
  <si>
    <t>25929.599</t>
  </si>
  <si>
    <t>2640.44</t>
  </si>
  <si>
    <t>19.244</t>
  </si>
  <si>
    <t>389.978</t>
  </si>
  <si>
    <t>14026.081</t>
  </si>
  <si>
    <t>23075.313</t>
  </si>
  <si>
    <t>23675.531</t>
  </si>
  <si>
    <t>21446.668</t>
  </si>
  <si>
    <t>23416.069</t>
  </si>
  <si>
    <t>23865.702</t>
  </si>
  <si>
    <t>1969.401</t>
  </si>
  <si>
    <t>449.633</t>
  </si>
  <si>
    <t>14092.378</t>
  </si>
  <si>
    <t>21831.026</t>
  </si>
  <si>
    <t>22463.621</t>
  </si>
  <si>
    <t>20907.401</t>
  </si>
  <si>
    <t>21998.465</t>
  </si>
  <si>
    <t>22662.593</t>
  </si>
  <si>
    <t>1091.064</t>
  </si>
  <si>
    <t>664.128</t>
  </si>
  <si>
    <t>14163.867</t>
  </si>
  <si>
    <t>582.293</t>
  </si>
  <si>
    <t>21008.706</t>
  </si>
  <si>
    <t>21738.359</t>
  </si>
  <si>
    <t>20057.044</t>
  </si>
  <si>
    <t>21042.572</t>
  </si>
  <si>
    <t>21946.13</t>
  </si>
  <si>
    <t>985.528</t>
  </si>
  <si>
    <t>903.558</t>
  </si>
  <si>
    <t>13927.427</t>
  </si>
  <si>
    <t>20747.633</t>
  </si>
  <si>
    <t>21604.618</t>
  </si>
  <si>
    <t>19641.534</t>
  </si>
  <si>
    <t>20742.03</t>
  </si>
  <si>
    <t>21820.189</t>
  </si>
  <si>
    <t>1100.496</t>
  </si>
  <si>
    <t>1078.159</t>
  </si>
  <si>
    <t>13416.732</t>
  </si>
  <si>
    <t>20947.185</t>
  </si>
  <si>
    <t>21885.309</t>
  </si>
  <si>
    <t>19739.668</t>
  </si>
  <si>
    <t>21044.437</t>
  </si>
  <si>
    <t>22110.68</t>
  </si>
  <si>
    <t>1304.769</t>
  </si>
  <si>
    <t>1066.243</t>
  </si>
  <si>
    <t>13267.999</t>
  </si>
  <si>
    <t>21951.543</t>
  </si>
  <si>
    <t>22968.912</t>
  </si>
  <si>
    <t>20899.401</t>
  </si>
  <si>
    <t>22051.676</t>
  </si>
  <si>
    <t>23203.083</t>
  </si>
  <si>
    <t>1152.275</t>
  </si>
  <si>
    <t>1151.407</t>
  </si>
  <si>
    <t>13288.785</t>
  </si>
  <si>
    <t>23545.232</t>
  </si>
  <si>
    <t>24604.237</t>
  </si>
  <si>
    <t>22113.534</t>
  </si>
  <si>
    <t>23695.818</t>
  </si>
  <si>
    <t>24847.208</t>
  </si>
  <si>
    <t>1582.284</t>
  </si>
  <si>
    <t>18.733</t>
  </si>
  <si>
    <t>1151.39</t>
  </si>
  <si>
    <t>13277.134</t>
  </si>
  <si>
    <t>24711.662</t>
  </si>
  <si>
    <t>25787.145</t>
  </si>
  <si>
    <t>23102.401</t>
  </si>
  <si>
    <t>24899.799</t>
  </si>
  <si>
    <t>26037.917</t>
  </si>
  <si>
    <t>1797.398</t>
  </si>
  <si>
    <t>1138.118</t>
  </si>
  <si>
    <t>12780.191</t>
  </si>
  <si>
    <t>26526.896</t>
  </si>
  <si>
    <t>27748.849</t>
  </si>
  <si>
    <t>24740.984</t>
  </si>
  <si>
    <t>26672.813</t>
  </si>
  <si>
    <t>28009.42</t>
  </si>
  <si>
    <t>1931.829</t>
  </si>
  <si>
    <t>1336.607</t>
  </si>
  <si>
    <t>12813.733</t>
  </si>
  <si>
    <t>27606.487</t>
  </si>
  <si>
    <t>29438.586</t>
  </si>
  <si>
    <t>26290.744</t>
  </si>
  <si>
    <t>27890.163</t>
  </si>
  <si>
    <t>29707.958</t>
  </si>
  <si>
    <t>1599.418</t>
  </si>
  <si>
    <t>0.808</t>
  </si>
  <si>
    <t>17.478</t>
  </si>
  <si>
    <t>1817.795</t>
  </si>
  <si>
    <t>13229.64</t>
  </si>
  <si>
    <t>28293.879</t>
  </si>
  <si>
    <t>30697.756</t>
  </si>
  <si>
    <t>26450.534</t>
  </si>
  <si>
    <t>28573.82</t>
  </si>
  <si>
    <t>30974.927</t>
  </si>
  <si>
    <t>2123.286</t>
  </si>
  <si>
    <t>45.013</t>
  </si>
  <si>
    <t>2401.107</t>
  </si>
  <si>
    <t>360.626</t>
  </si>
  <si>
    <t>27938.514</t>
  </si>
  <si>
    <t>30571.682</t>
  </si>
  <si>
    <t>25401.534</t>
  </si>
  <si>
    <t>27877.063</t>
  </si>
  <si>
    <t>30750.653</t>
  </si>
  <si>
    <t>2475.529</t>
  </si>
  <si>
    <t>146.951</t>
  </si>
  <si>
    <t>2873.59</t>
  </si>
  <si>
    <t>13419.169</t>
  </si>
  <si>
    <t>232.293</t>
  </si>
  <si>
    <t>27402.996</t>
  </si>
  <si>
    <t>30146.666</t>
  </si>
  <si>
    <t>24427.401</t>
  </si>
  <si>
    <t>27116.753</t>
  </si>
  <si>
    <t>30242.437</t>
  </si>
  <si>
    <t>2689.352</t>
  </si>
  <si>
    <t>160.58</t>
  </si>
  <si>
    <t>3125.684</t>
  </si>
  <si>
    <t>13715.21</t>
  </si>
  <si>
    <t>26609.23</t>
  </si>
  <si>
    <t>29561.282</t>
  </si>
  <si>
    <t>24388.841</t>
  </si>
  <si>
    <t>26268.178</t>
  </si>
  <si>
    <t>29565.853</t>
  </si>
  <si>
    <t>1879.338</t>
  </si>
  <si>
    <t>180.161</t>
  </si>
  <si>
    <t>3297.675</t>
  </si>
  <si>
    <t>4374.75</t>
  </si>
  <si>
    <t>13792.501</t>
  </si>
  <si>
    <t>25982.376</t>
  </si>
  <si>
    <t>29043.464</t>
  </si>
  <si>
    <t>24055.401</t>
  </si>
  <si>
    <t>25522.328</t>
  </si>
  <si>
    <t>28956.835</t>
  </si>
  <si>
    <t>1466.927</t>
  </si>
  <si>
    <t>180.213</t>
  </si>
  <si>
    <t>17.522</t>
  </si>
  <si>
    <t>3434.507</t>
  </si>
  <si>
    <t>13808.72</t>
  </si>
  <si>
    <t>25937.458</t>
  </si>
  <si>
    <t>29018.058</t>
  </si>
  <si>
    <t>23985.928</t>
  </si>
  <si>
    <t>25455.179</t>
  </si>
  <si>
    <t>28840.229</t>
  </si>
  <si>
    <t>1469.252</t>
  </si>
  <si>
    <t>184.194</t>
  </si>
  <si>
    <t>3385.05</t>
  </si>
  <si>
    <t>26653.805</t>
  </si>
  <si>
    <t>29557.263</t>
  </si>
  <si>
    <t>24388.534</t>
  </si>
  <si>
    <t>25992.052</t>
  </si>
  <si>
    <t>29288.235</t>
  </si>
  <si>
    <t>1603.517</t>
  </si>
  <si>
    <t>240.203</t>
  </si>
  <si>
    <t>18.47</t>
  </si>
  <si>
    <t>3296.183</t>
  </si>
  <si>
    <t>13660.556</t>
  </si>
  <si>
    <t>27940.002</t>
  </si>
  <si>
    <t>30371.323</t>
  </si>
  <si>
    <t>25502.401</t>
  </si>
  <si>
    <t>27217.207</t>
  </si>
  <si>
    <t>30011.094</t>
  </si>
  <si>
    <t>1714.806</t>
  </si>
  <si>
    <t>259.478</t>
  </si>
  <si>
    <t>2793.887</t>
  </si>
  <si>
    <t>13421.763</t>
  </si>
  <si>
    <t>234.243</t>
  </si>
  <si>
    <t>29671.554</t>
  </si>
  <si>
    <t>31467.697</t>
  </si>
  <si>
    <t>26583.668</t>
  </si>
  <si>
    <t>29049.139</t>
  </si>
  <si>
    <t>31116.268</t>
  </si>
  <si>
    <t>2373.472</t>
  </si>
  <si>
    <t>300.784</t>
  </si>
  <si>
    <t>2067.129</t>
  </si>
  <si>
    <t>12818.649</t>
  </si>
  <si>
    <t>245.293</t>
  </si>
  <si>
    <t>31354.624</t>
  </si>
  <si>
    <t>32846.477</t>
  </si>
  <si>
    <t>27301.534</t>
  </si>
  <si>
    <t>30511.965</t>
  </si>
  <si>
    <t>32503.848</t>
  </si>
  <si>
    <t>3116.431</t>
  </si>
  <si>
    <t>264.07</t>
  </si>
  <si>
    <t>18.317</t>
  </si>
  <si>
    <t>1991.883</t>
  </si>
  <si>
    <t>12660.994</t>
  </si>
  <si>
    <t>245.458</t>
  </si>
  <si>
    <t>30873.0</t>
  </si>
  <si>
    <t>32345.44</t>
  </si>
  <si>
    <t>26904.267</t>
  </si>
  <si>
    <t>30187.843</t>
  </si>
  <si>
    <t>32011.611</t>
  </si>
  <si>
    <t>3281.576</t>
  </si>
  <si>
    <t>250.848</t>
  </si>
  <si>
    <t>1823.768</t>
  </si>
  <si>
    <t>12626.949</t>
  </si>
  <si>
    <t>255.203</t>
  </si>
  <si>
    <t>29184.496</t>
  </si>
  <si>
    <t>30667.572</t>
  </si>
  <si>
    <t>25741.668</t>
  </si>
  <si>
    <t>28454.424</t>
  </si>
  <si>
    <t>30342.543</t>
  </si>
  <si>
    <t>2712.757</t>
  </si>
  <si>
    <t>214.901</t>
  </si>
  <si>
    <t>1888.119</t>
  </si>
  <si>
    <t>12703.386</t>
  </si>
  <si>
    <t>26908.558</t>
  </si>
  <si>
    <t>28422.458</t>
  </si>
  <si>
    <t>23493.534</t>
  </si>
  <si>
    <t>26085.482</t>
  </si>
  <si>
    <t>28106.229</t>
  </si>
  <si>
    <t>2591.948</t>
  </si>
  <si>
    <t>143.408</t>
  </si>
  <si>
    <t>2020.747</t>
  </si>
  <si>
    <t>12719.451</t>
  </si>
  <si>
    <t>248.703</t>
  </si>
  <si>
    <t>24601.904</t>
  </si>
  <si>
    <t>26041.376</t>
  </si>
  <si>
    <t>21536.534</t>
  </si>
  <si>
    <t>23980.93</t>
  </si>
  <si>
    <t>25733.948</t>
  </si>
  <si>
    <t>2444.395</t>
  </si>
  <si>
    <t>1753.018</t>
  </si>
  <si>
    <t>12856.247</t>
  </si>
  <si>
    <t>242.203</t>
  </si>
  <si>
    <t>22714.745</t>
  </si>
  <si>
    <t>24137.535</t>
  </si>
  <si>
    <t>20766.534</t>
  </si>
  <si>
    <t>22043.85</t>
  </si>
  <si>
    <t>23838.906</t>
  </si>
  <si>
    <t>1277.316</t>
  </si>
  <si>
    <t>1795.056</t>
  </si>
  <si>
    <t>13158.265</t>
  </si>
  <si>
    <t>20952.494</t>
  </si>
  <si>
    <t>22382.888</t>
  </si>
  <si>
    <t>20183.401</t>
  </si>
  <si>
    <t>20414.021</t>
  </si>
  <si>
    <t>22193.059</t>
  </si>
  <si>
    <t>230.621</t>
  </si>
  <si>
    <t>4944.5</t>
  </si>
  <si>
    <t>13446.41</t>
  </si>
  <si>
    <t>20391.035</t>
  </si>
  <si>
    <t>21850.34</t>
  </si>
  <si>
    <t>19576.534</t>
  </si>
  <si>
    <t>20017.3</t>
  </si>
  <si>
    <t>21769.311</t>
  </si>
  <si>
    <t>440.766</t>
  </si>
  <si>
    <t>1752.011</t>
  </si>
  <si>
    <t>4894.0</t>
  </si>
  <si>
    <t>13550.207</t>
  </si>
  <si>
    <t>20152.137</t>
  </si>
  <si>
    <t>21665.498</t>
  </si>
  <si>
    <t>19512.928</t>
  </si>
  <si>
    <t>19966.458</t>
  </si>
  <si>
    <t>453.53</t>
  </si>
  <si>
    <t>1726.812</t>
  </si>
  <si>
    <t>4478.9</t>
  </si>
  <si>
    <t>13823.418</t>
  </si>
  <si>
    <t>657.303</t>
  </si>
  <si>
    <t>20439.023</t>
  </si>
  <si>
    <t>21943.547</t>
  </si>
  <si>
    <t>19754.401</t>
  </si>
  <si>
    <t>20320.521</t>
  </si>
  <si>
    <t>22080.118</t>
  </si>
  <si>
    <t>566.12</t>
  </si>
  <si>
    <t>1759.597</t>
  </si>
  <si>
    <t>4301.0</t>
  </si>
  <si>
    <t>13864.068</t>
  </si>
  <si>
    <t>832.395</t>
  </si>
  <si>
    <t>21511.552</t>
  </si>
  <si>
    <t>23022.727</t>
  </si>
  <si>
    <t>21035.534</t>
  </si>
  <si>
    <t>21593.323</t>
  </si>
  <si>
    <t>23268.098</t>
  </si>
  <si>
    <t>557.789</t>
  </si>
  <si>
    <t>1674.775</t>
  </si>
  <si>
    <t>14188.327</t>
  </si>
  <si>
    <t>825.293</t>
  </si>
  <si>
    <t>23320.92</t>
  </si>
  <si>
    <t>23393.64</t>
  </si>
  <si>
    <t>25056.693</t>
  </si>
  <si>
    <t>1697.839</t>
  </si>
  <si>
    <t>1663.053</t>
  </si>
  <si>
    <t>4447.667</t>
  </si>
  <si>
    <t>14174.422</t>
  </si>
  <si>
    <t>24397.901</t>
  </si>
  <si>
    <t>25833.751</t>
  </si>
  <si>
    <t>22483.171</t>
  </si>
  <si>
    <t>24414.03</t>
  </si>
  <si>
    <t>26096.722</t>
  </si>
  <si>
    <t>1930.859</t>
  </si>
  <si>
    <t>18.672</t>
  </si>
  <si>
    <t>1682.692</t>
  </si>
  <si>
    <t>4501.0</t>
  </si>
  <si>
    <t>13803.221</t>
  </si>
  <si>
    <t>26447.672</t>
  </si>
  <si>
    <t>27971.949</t>
  </si>
  <si>
    <t>24398.668</t>
  </si>
  <si>
    <t>26580.291</t>
  </si>
  <si>
    <t>28235.192</t>
  </si>
  <si>
    <t>2181.623</t>
  </si>
  <si>
    <t>1654.901</t>
  </si>
  <si>
    <t>13555.643</t>
  </si>
  <si>
    <t>27709.811</t>
  </si>
  <si>
    <t>29739.762</t>
  </si>
  <si>
    <t>25894.668</t>
  </si>
  <si>
    <t>27988.351</t>
  </si>
  <si>
    <t>30003.851</t>
  </si>
  <si>
    <t>2093.684</t>
  </si>
  <si>
    <t>1.206</t>
  </si>
  <si>
    <t>17.626</t>
  </si>
  <si>
    <t>2015.5</t>
  </si>
  <si>
    <t>13545.856</t>
  </si>
  <si>
    <t>28192.597</t>
  </si>
  <si>
    <t>30668.195</t>
  </si>
  <si>
    <t>26152.534</t>
  </si>
  <si>
    <t>28557.068</t>
  </si>
  <si>
    <t>30952.251</t>
  </si>
  <si>
    <t>2404.534</t>
  </si>
  <si>
    <t>70.619</t>
  </si>
  <si>
    <t>2395.183</t>
  </si>
  <si>
    <t>13690.909</t>
  </si>
  <si>
    <t>27821.443</t>
  </si>
  <si>
    <t>30527.417</t>
  </si>
  <si>
    <t>25547.108</t>
  </si>
  <si>
    <t>28081.015</t>
  </si>
  <si>
    <t>30822.727</t>
  </si>
  <si>
    <t>2533.908</t>
  </si>
  <si>
    <t>188.442</t>
  </si>
  <si>
    <t>2741.712</t>
  </si>
  <si>
    <t>14420.931</t>
  </si>
  <si>
    <t>27304.021</t>
  </si>
  <si>
    <t>30168.489</t>
  </si>
  <si>
    <t>24923.401</t>
  </si>
  <si>
    <t>27575.837</t>
  </si>
  <si>
    <t>30475.896</t>
  </si>
  <si>
    <t>2652.436</t>
  </si>
  <si>
    <t>2900.059</t>
  </si>
  <si>
    <t>14558.679</t>
  </si>
  <si>
    <t>854.26</t>
  </si>
  <si>
    <t>26611.797</t>
  </si>
  <si>
    <t>29522.762</t>
  </si>
  <si>
    <t>24664.668</t>
  </si>
  <si>
    <t>26966.272</t>
  </si>
  <si>
    <t>29838.181</t>
  </si>
  <si>
    <t>2301.604</t>
  </si>
  <si>
    <t>193.577</t>
  </si>
  <si>
    <t>2871.909</t>
  </si>
  <si>
    <t>15049.356</t>
  </si>
  <si>
    <t>891.444</t>
  </si>
  <si>
    <t>26126.65</t>
  </si>
  <si>
    <t>29062.782</t>
  </si>
  <si>
    <t>24278.801</t>
  </si>
  <si>
    <t>26585.814</t>
  </si>
  <si>
    <t>29383.133</t>
  </si>
  <si>
    <t>2307.013</t>
  </si>
  <si>
    <t>192.93</t>
  </si>
  <si>
    <t>18.347</t>
  </si>
  <si>
    <t>2797.319</t>
  </si>
  <si>
    <t>15410.765</t>
  </si>
  <si>
    <t>929.055</t>
  </si>
  <si>
    <t>26252.895</t>
  </si>
  <si>
    <t>29083.641</t>
  </si>
  <si>
    <t>24410.534</t>
  </si>
  <si>
    <t>26691.667</t>
  </si>
  <si>
    <t>29411.922</t>
  </si>
  <si>
    <t>192.778</t>
  </si>
  <si>
    <t>2720.255</t>
  </si>
  <si>
    <t>15328.143</t>
  </si>
  <si>
    <t>937.005</t>
  </si>
  <si>
    <t>27082.948</t>
  </si>
  <si>
    <t>29677.381</t>
  </si>
  <si>
    <t>25048.668</t>
  </si>
  <si>
    <t>27579.225</t>
  </si>
  <si>
    <t>30018.476</t>
  </si>
  <si>
    <t>2530.558</t>
  </si>
  <si>
    <t>252.924</t>
  </si>
  <si>
    <t>2439.251</t>
  </si>
  <si>
    <t>15149.336</t>
  </si>
  <si>
    <t>28623.812</t>
  </si>
  <si>
    <t>30715.223</t>
  </si>
  <si>
    <t>25787.601</t>
  </si>
  <si>
    <t>29234.522</t>
  </si>
  <si>
    <t>31063.234</t>
  </si>
  <si>
    <t>3446.921</t>
  </si>
  <si>
    <t>315.485</t>
  </si>
  <si>
    <t>1828.712</t>
  </si>
  <si>
    <t>13756.358</t>
  </si>
  <si>
    <t>944.775</t>
  </si>
  <si>
    <t>30391.489</t>
  </si>
  <si>
    <t>31801.924</t>
  </si>
  <si>
    <t>31127.659</t>
  </si>
  <si>
    <t>32160.041</t>
  </si>
  <si>
    <t>4168.258</t>
  </si>
  <si>
    <t>330.432</t>
  </si>
  <si>
    <t>1032.382</t>
  </si>
  <si>
    <t>13588.992</t>
  </si>
  <si>
    <t>32015.384</t>
  </si>
  <si>
    <t>33209.254</t>
  </si>
  <si>
    <t>27713.667</t>
  </si>
  <si>
    <t>32725.54</t>
  </si>
  <si>
    <t>33577.826</t>
  </si>
  <si>
    <t>625.8</t>
  </si>
  <si>
    <t>4299.073</t>
  </si>
  <si>
    <t>325.1</t>
  </si>
  <si>
    <t>852.286</t>
  </si>
  <si>
    <t>13417.745</t>
  </si>
  <si>
    <t>919.651</t>
  </si>
  <si>
    <t>31386.92</t>
  </si>
  <si>
    <t>32482.298</t>
  </si>
  <si>
    <t>27232.267</t>
  </si>
  <si>
    <t>32054.732</t>
  </si>
  <si>
    <t>32859.669</t>
  </si>
  <si>
    <t>4554.265</t>
  </si>
  <si>
    <t>253.813</t>
  </si>
  <si>
    <t>804.937</t>
  </si>
  <si>
    <t>13701.82</t>
  </si>
  <si>
    <t>877.172</t>
  </si>
  <si>
    <t>29582.154</t>
  </si>
  <si>
    <t>30624.637</t>
  </si>
  <si>
    <t>30205.911</t>
  </si>
  <si>
    <t>31010.808</t>
  </si>
  <si>
    <t>3515.644</t>
  </si>
  <si>
    <t>248.962</t>
  </si>
  <si>
    <t>804.897</t>
  </si>
  <si>
    <t>14047.554</t>
  </si>
  <si>
    <t>827.005</t>
  </si>
  <si>
    <t>27114.942</t>
  </si>
  <si>
    <t>28119.421</t>
  </si>
  <si>
    <t>24653.267</t>
  </si>
  <si>
    <t>27768.009</t>
  </si>
  <si>
    <t>28514.392</t>
  </si>
  <si>
    <t>3114.742</t>
  </si>
  <si>
    <t>215.638</t>
  </si>
  <si>
    <t>746.383</t>
  </si>
  <si>
    <t>14085.037</t>
  </si>
  <si>
    <t>811.605</t>
  </si>
  <si>
    <t>24731.722</t>
  </si>
  <si>
    <t>25551.265</t>
  </si>
  <si>
    <t>22761.534</t>
  </si>
  <si>
    <t>25447.458</t>
  </si>
  <si>
    <t>25955.036</t>
  </si>
  <si>
    <t>2685.924</t>
  </si>
  <si>
    <t>507.578</t>
  </si>
  <si>
    <t>13966.524</t>
  </si>
  <si>
    <t>805.005</t>
  </si>
  <si>
    <t>22876.366</t>
  </si>
  <si>
    <t>23681.126</t>
  </si>
  <si>
    <t>22055.668</t>
  </si>
  <si>
    <t>23644.111</t>
  </si>
  <si>
    <t>24093.698</t>
  </si>
  <si>
    <t>1588.443</t>
  </si>
  <si>
    <t>449.587</t>
  </si>
  <si>
    <t>14077.037</t>
  </si>
  <si>
    <t>22233.704</t>
  </si>
  <si>
    <t>23014.887</t>
  </si>
  <si>
    <t>22161.451</t>
  </si>
  <si>
    <t>22707.338</t>
  </si>
  <si>
    <t>545.887</t>
  </si>
  <si>
    <t>14014.907</t>
  </si>
  <si>
    <t>21610.954</t>
  </si>
  <si>
    <t>22393.665</t>
  </si>
  <si>
    <t>21377.534</t>
  </si>
  <si>
    <t>21910.209</t>
  </si>
  <si>
    <t>532.675</t>
  </si>
  <si>
    <t>13975.294</t>
  </si>
  <si>
    <t>22156.012</t>
  </si>
  <si>
    <t>21156.401</t>
  </si>
  <si>
    <t>21715.937</t>
  </si>
  <si>
    <t>559.536</t>
  </si>
  <si>
    <t>13993.711</t>
  </si>
  <si>
    <t>21689.393</t>
  </si>
  <si>
    <t>22414.319</t>
  </si>
  <si>
    <t>21618.724</t>
  </si>
  <si>
    <t>22157.822</t>
  </si>
  <si>
    <t>14036.011</t>
  </si>
  <si>
    <t>22999.245</t>
  </si>
  <si>
    <t>22646.534</t>
  </si>
  <si>
    <t>559.994</t>
  </si>
  <si>
    <t>14034.116</t>
  </si>
  <si>
    <t>801.172</t>
  </si>
  <si>
    <t>24979.27</t>
  </si>
  <si>
    <t>25620.174</t>
  </si>
  <si>
    <t>23188.401</t>
  </si>
  <si>
    <t>24584.354</t>
  </si>
  <si>
    <t>25156.435</t>
  </si>
  <si>
    <t>1395.953</t>
  </si>
  <si>
    <t>572.081</t>
  </si>
  <si>
    <t>13909.787</t>
  </si>
  <si>
    <t>26065.805</t>
  </si>
  <si>
    <t>26726.363</t>
  </si>
  <si>
    <t>24598.534</t>
  </si>
  <si>
    <t>25693.48</t>
  </si>
  <si>
    <t>26246.624</t>
  </si>
  <si>
    <t>553.144</t>
  </si>
  <si>
    <t>13876.282</t>
  </si>
  <si>
    <t>27815.539</t>
  </si>
  <si>
    <t>28559.705</t>
  </si>
  <si>
    <t>25783.668</t>
  </si>
  <si>
    <t>27364.506</t>
  </si>
  <si>
    <t>28055.582</t>
  </si>
  <si>
    <t>1580.838</t>
  </si>
  <si>
    <t>19.152</t>
  </si>
  <si>
    <t>691.076</t>
  </si>
  <si>
    <t>13860.498</t>
  </si>
  <si>
    <t>797.816</t>
  </si>
  <si>
    <t>28974.998</t>
  </si>
  <si>
    <t>30286.441</t>
  </si>
  <si>
    <t>26839.267</t>
  </si>
  <si>
    <t>28409.309</t>
  </si>
  <si>
    <t>29760.299</t>
  </si>
  <si>
    <t>1570.042</t>
  </si>
  <si>
    <t>0.924</t>
  </si>
  <si>
    <t>1350.99</t>
  </si>
  <si>
    <t>13944.068</t>
  </si>
  <si>
    <t>805.545</t>
  </si>
  <si>
    <t>29450.157</t>
  </si>
  <si>
    <t>31295.495</t>
  </si>
  <si>
    <t>27100.417</t>
  </si>
  <si>
    <t>28843.339</t>
  </si>
  <si>
    <t>30758.499</t>
  </si>
  <si>
    <t>1742.922</t>
  </si>
  <si>
    <t>70.291</t>
  </si>
  <si>
    <t>1915.16</t>
  </si>
  <si>
    <t>14202.574</t>
  </si>
  <si>
    <t>29150.043</t>
  </si>
  <si>
    <t>31234.148</t>
  </si>
  <si>
    <t>26818.134</t>
  </si>
  <si>
    <t>28586.368</t>
  </si>
  <si>
    <t>30689.008</t>
  </si>
  <si>
    <t>1768.234</t>
  </si>
  <si>
    <t>260.777</t>
  </si>
  <si>
    <t>2102.64</t>
  </si>
  <si>
    <t>14189.703</t>
  </si>
  <si>
    <t>28549.866</t>
  </si>
  <si>
    <t>30695.7</t>
  </si>
  <si>
    <t>26196.267</t>
  </si>
  <si>
    <t>28047.481</t>
  </si>
  <si>
    <t>30135.865</t>
  </si>
  <si>
    <t>1851.214</t>
  </si>
  <si>
    <t>243.128</t>
  </si>
  <si>
    <t>2088.384</t>
  </si>
  <si>
    <t>14077.768</t>
  </si>
  <si>
    <t>27900.006</t>
  </si>
  <si>
    <t>30074.657</t>
  </si>
  <si>
    <t>27460.055</t>
  </si>
  <si>
    <t>29503.978</t>
  </si>
  <si>
    <t>1838.654</t>
  </si>
  <si>
    <t>187.254</t>
  </si>
  <si>
    <t>2043.923</t>
  </si>
  <si>
    <t>3947.5</t>
  </si>
  <si>
    <t>14122.234</t>
  </si>
  <si>
    <t>27217.241</t>
  </si>
  <si>
    <t>29364.816</t>
  </si>
  <si>
    <t>25001.134</t>
  </si>
  <si>
    <t>26761.068</t>
  </si>
  <si>
    <t>28769.889</t>
  </si>
  <si>
    <t>1759.935</t>
  </si>
  <si>
    <t>180.805</t>
  </si>
  <si>
    <t>2008.821</t>
  </si>
  <si>
    <t>14150.894</t>
  </si>
  <si>
    <t>801.67</t>
  </si>
  <si>
    <t>26958.142</t>
  </si>
  <si>
    <t>29095.177</t>
  </si>
  <si>
    <t>26525.734</t>
  </si>
  <si>
    <t>28483.167</t>
  </si>
  <si>
    <t>1780.467</t>
  </si>
  <si>
    <t>179.833</t>
  </si>
  <si>
    <t>1957.433</t>
  </si>
  <si>
    <t>3973.75</t>
  </si>
  <si>
    <t>13979.596</t>
  </si>
  <si>
    <t>804.12</t>
  </si>
  <si>
    <t>26989.623</t>
  </si>
  <si>
    <t>28936.764</t>
  </si>
  <si>
    <t>26425.997</t>
  </si>
  <si>
    <t>28311.602</t>
  </si>
  <si>
    <t>1470.73</t>
  </si>
  <si>
    <t>275.585</t>
  </si>
  <si>
    <t>1885.605</t>
  </si>
  <si>
    <t>4217.667</t>
  </si>
  <si>
    <t>13539.609</t>
  </si>
  <si>
    <t>805.615</t>
  </si>
  <si>
    <t>27781.44</t>
  </si>
  <si>
    <t>29309.176</t>
  </si>
  <si>
    <t>26015.267</t>
  </si>
  <si>
    <t>27136.9</t>
  </si>
  <si>
    <t>28667.647</t>
  </si>
  <si>
    <t>1121.633</t>
  </si>
  <si>
    <t>347.571</t>
  </si>
  <si>
    <t>1530.747</t>
  </si>
  <si>
    <t>12692.669</t>
  </si>
  <si>
    <t>29323.541</t>
  </si>
  <si>
    <t>30324.768</t>
  </si>
  <si>
    <t>26744.267</t>
  </si>
  <si>
    <t>28521.363</t>
  </si>
  <si>
    <t>29667.485</t>
  </si>
  <si>
    <t>1677.096</t>
  </si>
  <si>
    <t>404.639</t>
  </si>
  <si>
    <t>1146.122</t>
  </si>
  <si>
    <t>12894.764</t>
  </si>
  <si>
    <t>30761.366</t>
  </si>
  <si>
    <t>31620.049</t>
  </si>
  <si>
    <t>27610.267</t>
  </si>
  <si>
    <t>29750.884</t>
  </si>
  <si>
    <t>30948.31</t>
  </si>
  <si>
    <t>2040.617</t>
  </si>
  <si>
    <t>355.693</t>
  </si>
  <si>
    <t>1197.426</t>
  </si>
  <si>
    <t>13121.577</t>
  </si>
  <si>
    <t>30384.405</t>
  </si>
  <si>
    <t>31243.668</t>
  </si>
  <si>
    <t>29354.935</t>
  </si>
  <si>
    <t>30554.929</t>
  </si>
  <si>
    <t>2450.668</t>
  </si>
  <si>
    <t>339.749</t>
  </si>
  <si>
    <t>19.199</t>
  </si>
  <si>
    <t>1199.994</t>
  </si>
  <si>
    <t>13827.139</t>
  </si>
  <si>
    <t>29062.923</t>
  </si>
  <si>
    <t>29892.192</t>
  </si>
  <si>
    <t>26020.467</t>
  </si>
  <si>
    <t>28147.695</t>
  </si>
  <si>
    <t>29188.454</t>
  </si>
  <si>
    <t>2127.227</t>
  </si>
  <si>
    <t>302.284</t>
  </si>
  <si>
    <t>1040.759</t>
  </si>
  <si>
    <t>14092.687</t>
  </si>
  <si>
    <t>807.448</t>
  </si>
  <si>
    <t>27247.269</t>
  </si>
  <si>
    <t>28076.283</t>
  </si>
  <si>
    <t>24368.534</t>
  </si>
  <si>
    <t>26494.448</t>
  </si>
  <si>
    <t>27356.545</t>
  </si>
  <si>
    <t>2125.913</t>
  </si>
  <si>
    <t>214.98</t>
  </si>
  <si>
    <t>862.097</t>
  </si>
  <si>
    <t>14163.88</t>
  </si>
  <si>
    <t>815.615</t>
  </si>
  <si>
    <t>25382.798</t>
  </si>
  <si>
    <t>26115.936</t>
  </si>
  <si>
    <t>22878.401</t>
  </si>
  <si>
    <t>24647.692</t>
  </si>
  <si>
    <t>25380.197</t>
  </si>
  <si>
    <t>1769.291</t>
  </si>
  <si>
    <t>732.505</t>
  </si>
  <si>
    <t>13967.262</t>
  </si>
  <si>
    <t>23442.969</t>
  </si>
  <si>
    <t>24150.29</t>
  </si>
  <si>
    <t>22456.534</t>
  </si>
  <si>
    <t>22557.385</t>
  </si>
  <si>
    <t>23398.551</t>
  </si>
  <si>
    <t>100.851</t>
  </si>
  <si>
    <t>841.166</t>
  </si>
  <si>
    <t>13957.926</t>
  </si>
  <si>
    <t>809.212</t>
  </si>
  <si>
    <t>22239.334</t>
  </si>
  <si>
    <t>23051.527</t>
  </si>
  <si>
    <t>21348.534</t>
  </si>
  <si>
    <t>22281.983</t>
  </si>
  <si>
    <t>933.449</t>
  </si>
  <si>
    <t>13438.842</t>
  </si>
  <si>
    <t>803.61</t>
  </si>
  <si>
    <t>21505.835</t>
  </si>
  <si>
    <t>22364.871</t>
  </si>
  <si>
    <t>20489.668</t>
  </si>
  <si>
    <t>21560.773</t>
  </si>
  <si>
    <t>1071.105</t>
  </si>
  <si>
    <t>13639.664</t>
  </si>
  <si>
    <t>797.777</t>
  </si>
  <si>
    <t>21011.23</t>
  </si>
  <si>
    <t>21912.514</t>
  </si>
  <si>
    <t>20194.534</t>
  </si>
  <si>
    <t>21356.982</t>
  </si>
  <si>
    <t>1162.448</t>
  </si>
  <si>
    <t>13890.752</t>
  </si>
  <si>
    <t>793.61</t>
  </si>
  <si>
    <t>21038.052</t>
  </si>
  <si>
    <t>21965.532</t>
  </si>
  <si>
    <t>20298.654</t>
  </si>
  <si>
    <t>21506.95</t>
  </si>
  <si>
    <t>1208.296</t>
  </si>
  <si>
    <t>13318.977</t>
  </si>
  <si>
    <t>21385.87</t>
  </si>
  <si>
    <t>22362.821</t>
  </si>
  <si>
    <t>20718.801</t>
  </si>
  <si>
    <t>21976.953</t>
  </si>
  <si>
    <t>1258.152</t>
  </si>
  <si>
    <t>13178.043</t>
  </si>
  <si>
    <t>21985.376</t>
  </si>
  <si>
    <t>23027.291</t>
  </si>
  <si>
    <t>21463.401</t>
  </si>
  <si>
    <t>1252.069</t>
  </si>
  <si>
    <t>13290.752</t>
  </si>
  <si>
    <t>23047.964</t>
  </si>
  <si>
    <t>24183.797</t>
  </si>
  <si>
    <t>23082.534</t>
  </si>
  <si>
    <t>24351.958</t>
  </si>
  <si>
    <t>1269.424</t>
  </si>
  <si>
    <t>13255.991</t>
  </si>
  <si>
    <t>795.31</t>
  </si>
  <si>
    <t>25115.464</t>
  </si>
  <si>
    <t>26482.957</t>
  </si>
  <si>
    <t>25497.934</t>
  </si>
  <si>
    <t>26917.054</t>
  </si>
  <si>
    <t>15.275</t>
  </si>
  <si>
    <t>1419.12</t>
  </si>
  <si>
    <t>13486.058</t>
  </si>
  <si>
    <t>806.457</t>
  </si>
  <si>
    <t>26669.123</t>
  </si>
  <si>
    <t>28684.693</t>
  </si>
  <si>
    <t>29059.604</t>
  </si>
  <si>
    <t>1.207</t>
  </si>
  <si>
    <t>2119.337</t>
  </si>
  <si>
    <t>13324.961</t>
  </si>
  <si>
    <t>790.293</t>
  </si>
  <si>
    <t>26973.841</t>
  </si>
  <si>
    <t>29632.005</t>
  </si>
  <si>
    <t>26628.001</t>
  </si>
  <si>
    <t>29448.48</t>
  </si>
  <si>
    <t>77.63</t>
  </si>
  <si>
    <t>2820.479</t>
  </si>
  <si>
    <t>13311.207</t>
  </si>
  <si>
    <t>26629.164</t>
  </si>
  <si>
    <t>29595.14</t>
  </si>
  <si>
    <t>25701.867</t>
  </si>
  <si>
    <t>28756.084</t>
  </si>
  <si>
    <t>196.761</t>
  </si>
  <si>
    <t>3054.217</t>
  </si>
  <si>
    <t>4091.933</t>
  </si>
  <si>
    <t>13356.925</t>
  </si>
  <si>
    <t>26114.03</t>
  </si>
  <si>
    <t>29096.456</t>
  </si>
  <si>
    <t>24650.668</t>
  </si>
  <si>
    <t>27817.846</t>
  </si>
  <si>
    <t>-576.0</t>
  </si>
  <si>
    <t>207.021</t>
  </si>
  <si>
    <t>3167.178</t>
  </si>
  <si>
    <t>4013.0</t>
  </si>
  <si>
    <t>13199.508</t>
  </si>
  <si>
    <t>25763.712</t>
  </si>
  <si>
    <t>28723.97</t>
  </si>
  <si>
    <t>23933.934</t>
  </si>
  <si>
    <t>27127.125</t>
  </si>
  <si>
    <t>192.464</t>
  </si>
  <si>
    <t>3193.191</t>
  </si>
  <si>
    <t>13205.641</t>
  </si>
  <si>
    <t>25052.426</t>
  </si>
  <si>
    <t>27967.493</t>
  </si>
  <si>
    <t>23262.534</t>
  </si>
  <si>
    <t>26500.486</t>
  </si>
  <si>
    <t>192.085</t>
  </si>
  <si>
    <t>3237.952</t>
  </si>
  <si>
    <t>13217.966</t>
  </si>
  <si>
    <t>24641.726</t>
  </si>
  <si>
    <t>27428.235</t>
  </si>
  <si>
    <t>23059.668</t>
  </si>
  <si>
    <t>26215.76</t>
  </si>
  <si>
    <t>192.933</t>
  </si>
  <si>
    <t>16.672</t>
  </si>
  <si>
    <t>3156.092</t>
  </si>
  <si>
    <t>13237.377</t>
  </si>
  <si>
    <t>24854.988</t>
  </si>
  <si>
    <t>27410.981</t>
  </si>
  <si>
    <t>23658.534</t>
  </si>
  <si>
    <t>26556.698</t>
  </si>
  <si>
    <t>244.197</t>
  </si>
  <si>
    <t>2898.164</t>
  </si>
  <si>
    <t>4011.833</t>
  </si>
  <si>
    <t>13225.578</t>
  </si>
  <si>
    <t>26278.325</t>
  </si>
  <si>
    <t>28263.399</t>
  </si>
  <si>
    <t>23786.801</t>
  </si>
  <si>
    <t>25162.764</t>
  </si>
  <si>
    <t>27441.122</t>
  </si>
  <si>
    <t>1375.964</t>
  </si>
  <si>
    <t>331.339</t>
  </si>
  <si>
    <t>2278.358</t>
  </si>
  <si>
    <t>13072.172</t>
  </si>
  <si>
    <t>28689.31</t>
  </si>
  <si>
    <t>29948.953</t>
  </si>
  <si>
    <t>26000.534</t>
  </si>
  <si>
    <t>27699.083</t>
  </si>
  <si>
    <t>29166.406</t>
  </si>
  <si>
    <t>1698.549</t>
  </si>
  <si>
    <t>1467.323</t>
  </si>
  <si>
    <t>13124.091</t>
  </si>
  <si>
    <t>30432.358</t>
  </si>
  <si>
    <t>31516.53</t>
  </si>
  <si>
    <t>27387.534</t>
  </si>
  <si>
    <t>29535.634</t>
  </si>
  <si>
    <t>30770.956</t>
  </si>
  <si>
    <t>2148.1</t>
  </si>
  <si>
    <t>407.083</t>
  </si>
  <si>
    <t>19.507</t>
  </si>
  <si>
    <t>1235.322</t>
  </si>
  <si>
    <t>13326.981</t>
  </si>
  <si>
    <t>29273.124</t>
  </si>
  <si>
    <t>30277.366</t>
  </si>
  <si>
    <t>26673.668</t>
  </si>
  <si>
    <t>28427.492</t>
  </si>
  <si>
    <t>29570.827</t>
  </si>
  <si>
    <t>1753.824</t>
  </si>
  <si>
    <t>335.814</t>
  </si>
  <si>
    <t>19.529</t>
  </si>
  <si>
    <t>13534.8</t>
  </si>
  <si>
    <t>27519.912</t>
  </si>
  <si>
    <t>28512.975</t>
  </si>
  <si>
    <t>25477.874</t>
  </si>
  <si>
    <t>26734.21</t>
  </si>
  <si>
    <t>27839.553</t>
  </si>
  <si>
    <t>1256.336</t>
  </si>
  <si>
    <t>211.141</t>
  </si>
  <si>
    <t>1105.343</t>
  </si>
  <si>
    <t>13724.558</t>
  </si>
  <si>
    <t>25583.03</t>
  </si>
  <si>
    <t>26615.367</t>
  </si>
  <si>
    <t>23656.811</t>
  </si>
  <si>
    <t>24868.785</t>
  </si>
  <si>
    <t>25980.7</t>
  </si>
  <si>
    <t>162.355</t>
  </si>
  <si>
    <t>1111.915</t>
  </si>
  <si>
    <t>4081.367</t>
  </si>
  <si>
    <t>13817.973</t>
  </si>
  <si>
    <t>805.456</t>
  </si>
  <si>
    <t>23545.471</t>
  </si>
  <si>
    <t>24631.906</t>
  </si>
  <si>
    <t>22024.668</t>
  </si>
  <si>
    <t>22997.929</t>
  </si>
  <si>
    <t>24029.019</t>
  </si>
  <si>
    <t>973.261</t>
  </si>
  <si>
    <t>1031.09</t>
  </si>
  <si>
    <t>13953.827</t>
  </si>
  <si>
    <t>805.529</t>
  </si>
  <si>
    <t>21655.598</t>
  </si>
  <si>
    <t>22888.011</t>
  </si>
  <si>
    <t>21169.668</t>
  </si>
  <si>
    <t>21660.698</t>
  </si>
  <si>
    <t>22826.921</t>
  </si>
  <si>
    <t>491.03</t>
  </si>
  <si>
    <t>1166.223</t>
  </si>
  <si>
    <t>13830.398</t>
  </si>
  <si>
    <t>809.821</t>
  </si>
  <si>
    <t>20893.295</t>
  </si>
  <si>
    <t>22276.368</t>
  </si>
  <si>
    <t>20120.401</t>
  </si>
  <si>
    <t>21596.301</t>
  </si>
  <si>
    <t>1475.9</t>
  </si>
  <si>
    <t>4636.0</t>
  </si>
  <si>
    <t>13854.823</t>
  </si>
  <si>
    <t>19990.724</t>
  </si>
  <si>
    <t>21524.347</t>
  </si>
  <si>
    <t>19021.668</t>
  </si>
  <si>
    <t>20839.701</t>
  </si>
  <si>
    <t>1818.033</t>
  </si>
  <si>
    <t>13786.237</t>
  </si>
  <si>
    <t>19463.274</t>
  </si>
  <si>
    <t>21119.516</t>
  </si>
  <si>
    <t>18879.668</t>
  </si>
  <si>
    <t>20661.771</t>
  </si>
  <si>
    <t>13865.932</t>
  </si>
  <si>
    <t>19369.4</t>
  </si>
  <si>
    <t>21088.323</t>
  </si>
  <si>
    <t>18823.668</t>
  </si>
  <si>
    <t>20645.108</t>
  </si>
  <si>
    <t>1821.44</t>
  </si>
  <si>
    <t>13863.349</t>
  </si>
  <si>
    <t>808.099</t>
  </si>
  <si>
    <t>19497.722</t>
  </si>
  <si>
    <t>21257.762</t>
  </si>
  <si>
    <t>18976.401</t>
  </si>
  <si>
    <t>20636.583</t>
  </si>
  <si>
    <t>1660.182</t>
  </si>
  <si>
    <t>13810.89</t>
  </si>
  <si>
    <t>19905.604</t>
  </si>
  <si>
    <t>21706.871</t>
  </si>
  <si>
    <t>19007.534</t>
  </si>
  <si>
    <t>21083.325</t>
  </si>
  <si>
    <t>2075.791</t>
  </si>
  <si>
    <t>4458.1</t>
  </si>
  <si>
    <t>14760.797</t>
  </si>
  <si>
    <t>20921.446</t>
  </si>
  <si>
    <t>22758.825</t>
  </si>
  <si>
    <t>20267.801</t>
  </si>
  <si>
    <t>22440.45</t>
  </si>
  <si>
    <t>2172.649</t>
  </si>
  <si>
    <t>15577.591</t>
  </si>
  <si>
    <t>23058.214</t>
  </si>
  <si>
    <t>25057.523</t>
  </si>
  <si>
    <t>22918.534</t>
  </si>
  <si>
    <t>25222.8</t>
  </si>
  <si>
    <t>2304.266</t>
  </si>
  <si>
    <t>15533.739</t>
  </si>
  <si>
    <t>749.493</t>
  </si>
  <si>
    <t>24969.9</t>
  </si>
  <si>
    <t>27590.349</t>
  </si>
  <si>
    <t>24756.267</t>
  </si>
  <si>
    <t>27729.395</t>
  </si>
  <si>
    <t>2.217</t>
  </si>
  <si>
    <t>2973.128</t>
  </si>
  <si>
    <t>15494.127</t>
  </si>
  <si>
    <t>721.592</t>
  </si>
  <si>
    <t>25611.145</t>
  </si>
  <si>
    <t>28808.852</t>
  </si>
  <si>
    <t>28231.336</t>
  </si>
  <si>
    <t>82.665</t>
  </si>
  <si>
    <t>18.54</t>
  </si>
  <si>
    <t>3579.202</t>
  </si>
  <si>
    <t>15474.988</t>
  </si>
  <si>
    <t>25024.647</t>
  </si>
  <si>
    <t>28572.653</t>
  </si>
  <si>
    <t>23935.335</t>
  </si>
  <si>
    <t>27851.458</t>
  </si>
  <si>
    <t>210.225</t>
  </si>
  <si>
    <t>3916.123</t>
  </si>
  <si>
    <t>15490.482</t>
  </si>
  <si>
    <t>719.1</t>
  </si>
  <si>
    <t>24565.17</t>
  </si>
  <si>
    <t>28217.125</t>
  </si>
  <si>
    <t>23327.267</t>
  </si>
  <si>
    <t>27319.487</t>
  </si>
  <si>
    <t>3992.22</t>
  </si>
  <si>
    <t>15843.958</t>
  </si>
  <si>
    <t>23923.546</t>
  </si>
  <si>
    <t>27701.232</t>
  </si>
  <si>
    <t>22750.267</t>
  </si>
  <si>
    <t>26607.662</t>
  </si>
  <si>
    <t>147.409</t>
  </si>
  <si>
    <t>3857.395</t>
  </si>
  <si>
    <t>3323.0</t>
  </si>
  <si>
    <t>15564.482</t>
  </si>
  <si>
    <t>23423.419</t>
  </si>
  <si>
    <t>27235.773</t>
  </si>
  <si>
    <t>22347.267</t>
  </si>
  <si>
    <t>26004.328</t>
  </si>
  <si>
    <t>147.197</t>
  </si>
  <si>
    <t>17.697</t>
  </si>
  <si>
    <t>3657.061</t>
  </si>
  <si>
    <t>15602.169</t>
  </si>
  <si>
    <t>23137.939</t>
  </si>
  <si>
    <t>26842.919</t>
  </si>
  <si>
    <t>22030.147</t>
  </si>
  <si>
    <t>25589.416</t>
  </si>
  <si>
    <t>146.574</t>
  </si>
  <si>
    <t>3559.269</t>
  </si>
  <si>
    <t>15117.02</t>
  </si>
  <si>
    <t>23540.285</t>
  </si>
  <si>
    <t>26966.338</t>
  </si>
  <si>
    <t>22222.134</t>
  </si>
  <si>
    <t>25683.389</t>
  </si>
  <si>
    <t>3461.255</t>
  </si>
  <si>
    <t>2952.5</t>
  </si>
  <si>
    <t>15273.607</t>
  </si>
  <si>
    <t>25156.377</t>
  </si>
  <si>
    <t>28051.834</t>
  </si>
  <si>
    <t>22066.267</t>
  </si>
  <si>
    <t>23874.842</t>
  </si>
  <si>
    <t>26909.885</t>
  </si>
  <si>
    <t>1808.575</t>
  </si>
  <si>
    <t>363.638</t>
  </si>
  <si>
    <t>3035.043</t>
  </si>
  <si>
    <t>2738.0</t>
  </si>
  <si>
    <t>14908.543</t>
  </si>
  <si>
    <t>27668.748</t>
  </si>
  <si>
    <t>29892.755</t>
  </si>
  <si>
    <t>24509.82</t>
  </si>
  <si>
    <t>26508.524</t>
  </si>
  <si>
    <t>28889.806</t>
  </si>
  <si>
    <t>1998.703</t>
  </si>
  <si>
    <t>2381.282</t>
  </si>
  <si>
    <t>15075.312</t>
  </si>
  <si>
    <t>29516.779</t>
  </si>
  <si>
    <t>31496.651</t>
  </si>
  <si>
    <t>26799.534</t>
  </si>
  <si>
    <t>28445.61</t>
  </si>
  <si>
    <t>30634.702</t>
  </si>
  <si>
    <t>1646.077</t>
  </si>
  <si>
    <t>394.876</t>
  </si>
  <si>
    <t>2189.092</t>
  </si>
  <si>
    <t>2669.667</t>
  </si>
  <si>
    <t>15024.623</t>
  </si>
  <si>
    <t>28689.689</t>
  </si>
  <si>
    <t>30517.679</t>
  </si>
  <si>
    <t>25826.534</t>
  </si>
  <si>
    <t>27675.552</t>
  </si>
  <si>
    <t>29796.73</t>
  </si>
  <si>
    <t>1849.018</t>
  </si>
  <si>
    <t>2121.178</t>
  </si>
  <si>
    <t>14987.69</t>
  </si>
  <si>
    <t>27002.278</t>
  </si>
  <si>
    <t>28767.371</t>
  </si>
  <si>
    <t>23731.594</t>
  </si>
  <si>
    <t>25915.138</t>
  </si>
  <si>
    <t>28185.423</t>
  </si>
  <si>
    <t>2183.544</t>
  </si>
  <si>
    <t>300.537</t>
  </si>
  <si>
    <t>2270.285</t>
  </si>
  <si>
    <t>15054.233</t>
  </si>
  <si>
    <t>726.317</t>
  </si>
  <si>
    <t>24730.58</t>
  </si>
  <si>
    <t>26525.109</t>
  </si>
  <si>
    <t>21640.668</t>
  </si>
  <si>
    <t>23820.519</t>
  </si>
  <si>
    <t>26083.16</t>
  </si>
  <si>
    <t>2179.852</t>
  </si>
  <si>
    <t>218.054</t>
  </si>
  <si>
    <t>2262.641</t>
  </si>
  <si>
    <t>14999.352</t>
  </si>
  <si>
    <t>746.163</t>
  </si>
  <si>
    <t>22529.853</t>
  </si>
  <si>
    <t>24239.615</t>
  </si>
  <si>
    <t>20181.401</t>
  </si>
  <si>
    <t>21886.188</t>
  </si>
  <si>
    <t>23937.666</t>
  </si>
  <si>
    <t>1704.787</t>
  </si>
  <si>
    <t>2051.478</t>
  </si>
  <si>
    <t>14835.952</t>
  </si>
  <si>
    <t>20912.918</t>
  </si>
  <si>
    <t>22560.223</t>
  </si>
  <si>
    <t>19550.668</t>
  </si>
  <si>
    <t>20354.173</t>
  </si>
  <si>
    <t>803.506</t>
  </si>
  <si>
    <t>2044.101</t>
  </si>
  <si>
    <t>14827.352</t>
  </si>
  <si>
    <t>19593.157</t>
  </si>
  <si>
    <t>21164.687</t>
  </si>
  <si>
    <t>19125.534</t>
  </si>
  <si>
    <t>19286.694</t>
  </si>
  <si>
    <t>161.16</t>
  </si>
  <si>
    <t>19.425</t>
  </si>
  <si>
    <t>1821.949</t>
  </si>
  <si>
    <t>18952.574</t>
  </si>
  <si>
    <t>20475.639</t>
  </si>
  <si>
    <t>19176.951</t>
  </si>
  <si>
    <t>20553.673</t>
  </si>
  <si>
    <t>14604.452</t>
  </si>
  <si>
    <t>18801.284</t>
  </si>
  <si>
    <t>20243.794</t>
  </si>
  <si>
    <t>19272.668</t>
  </si>
  <si>
    <t>20498.74</t>
  </si>
  <si>
    <t>19.205</t>
  </si>
  <si>
    <t>1226.072</t>
  </si>
  <si>
    <t>14200.352</t>
  </si>
  <si>
    <t>19110.332</t>
  </si>
  <si>
    <t>20487.364</t>
  </si>
  <si>
    <t>19740.401</t>
  </si>
  <si>
    <t>20853.182</t>
  </si>
  <si>
    <t>19.36</t>
  </si>
  <si>
    <t>1112.781</t>
  </si>
  <si>
    <t>14219.256</t>
  </si>
  <si>
    <t>732.632</t>
  </si>
  <si>
    <t>20377.405</t>
  </si>
  <si>
    <t>21741.568</t>
  </si>
  <si>
    <t>20969.834</t>
  </si>
  <si>
    <t>21914.259</t>
  </si>
  <si>
    <t>944.425</t>
  </si>
  <si>
    <t>14353.802</t>
  </si>
  <si>
    <t>22546.115</t>
  </si>
  <si>
    <t>23871.399</t>
  </si>
  <si>
    <t>21975.668</t>
  </si>
  <si>
    <t>23627.163</t>
  </si>
  <si>
    <t>1651.495</t>
  </si>
  <si>
    <t>14860.719</t>
  </si>
  <si>
    <t>24098.675</t>
  </si>
  <si>
    <t>25399.443</t>
  </si>
  <si>
    <t>23201.401</t>
  </si>
  <si>
    <t>24975.906</t>
  </si>
  <si>
    <t>1774.505</t>
  </si>
  <si>
    <t>14923.408</t>
  </si>
  <si>
    <t>25893.664</t>
  </si>
  <si>
    <t>27326.529</t>
  </si>
  <si>
    <t>25732.534</t>
  </si>
  <si>
    <t>27487.572</t>
  </si>
  <si>
    <t>19.245</t>
  </si>
  <si>
    <t>1755.038</t>
  </si>
  <si>
    <t>2733.55</t>
  </si>
  <si>
    <t>15209.223</t>
  </si>
  <si>
    <t>27247.375</t>
  </si>
  <si>
    <t>29382.307</t>
  </si>
  <si>
    <t>27094.734</t>
  </si>
  <si>
    <t>29350.25</t>
  </si>
  <si>
    <t>2255.516</t>
  </si>
  <si>
    <t>2785.0</t>
  </si>
  <si>
    <t>15247.995</t>
  </si>
  <si>
    <t>665.1</t>
  </si>
  <si>
    <t>27922.07</t>
  </si>
  <si>
    <t>30638.52</t>
  </si>
  <si>
    <t>27620.267</t>
  </si>
  <si>
    <t>30383.999</t>
  </si>
  <si>
    <t>73.385</t>
  </si>
  <si>
    <t>2763.732</t>
  </si>
  <si>
    <t>15351.502</t>
  </si>
  <si>
    <t>659.1</t>
  </si>
  <si>
    <t>27558.676</t>
  </si>
  <si>
    <t>30550.097</t>
  </si>
  <si>
    <t>26819.4</t>
  </si>
  <si>
    <t>29898.03</t>
  </si>
  <si>
    <t>158.84</t>
  </si>
  <si>
    <t>19.771</t>
  </si>
  <si>
    <t>3078.63</t>
  </si>
  <si>
    <t>15440.759</t>
  </si>
  <si>
    <t>26958.333</t>
  </si>
  <si>
    <t>30079.413</t>
  </si>
  <si>
    <t>25923.867</t>
  </si>
  <si>
    <t>29215.939</t>
  </si>
  <si>
    <t>117.826</t>
  </si>
  <si>
    <t>3292.072</t>
  </si>
  <si>
    <t>15292.176</t>
  </si>
  <si>
    <t>26358.719</t>
  </si>
  <si>
    <t>29618.768</t>
  </si>
  <si>
    <t>25517.668</t>
  </si>
  <si>
    <t>28966.563</t>
  </si>
  <si>
    <t>139.203</t>
  </si>
  <si>
    <t>3448.895</t>
  </si>
  <si>
    <t>15247.511</t>
  </si>
  <si>
    <t>25875.829</t>
  </si>
  <si>
    <t>29102.336</t>
  </si>
  <si>
    <t>25037.801</t>
  </si>
  <si>
    <t>28528.455</t>
  </si>
  <si>
    <t>159.422</t>
  </si>
  <si>
    <t>3490.654</t>
  </si>
  <si>
    <t>15220.602</t>
  </si>
  <si>
    <t>25880.758</t>
  </si>
  <si>
    <t>28980.935</t>
  </si>
  <si>
    <t>28498.174</t>
  </si>
  <si>
    <t>168.913</t>
  </si>
  <si>
    <t>3367.64</t>
  </si>
  <si>
    <t>15436.104</t>
  </si>
  <si>
    <t>26508.713</t>
  </si>
  <si>
    <t>29375.31</t>
  </si>
  <si>
    <t>26127.734</t>
  </si>
  <si>
    <t>29244.764</t>
  </si>
  <si>
    <t>237.902</t>
  </si>
  <si>
    <t>18.991</t>
  </si>
  <si>
    <t>3117.03</t>
  </si>
  <si>
    <t>15573.0</t>
  </si>
  <si>
    <t>27965.515</t>
  </si>
  <si>
    <t>30275.3</t>
  </si>
  <si>
    <t>26126.044</t>
  </si>
  <si>
    <t>27676.66</t>
  </si>
  <si>
    <t>30163.39</t>
  </si>
  <si>
    <t>1550.616</t>
  </si>
  <si>
    <t>338.964</t>
  </si>
  <si>
    <t>2486.73</t>
  </si>
  <si>
    <t>15905.824</t>
  </si>
  <si>
    <t>29973.768</t>
  </si>
  <si>
    <t>31513.824</t>
  </si>
  <si>
    <t>27516.796</t>
  </si>
  <si>
    <t>29766.385</t>
  </si>
  <si>
    <t>31414.22</t>
  </si>
  <si>
    <t>2094.589</t>
  </si>
  <si>
    <t>163.796</t>
  </si>
  <si>
    <t>1647.835</t>
  </si>
  <si>
    <t>15733.436</t>
  </si>
  <si>
    <t>31835.694</t>
  </si>
  <si>
    <t>33058.398</t>
  </si>
  <si>
    <t>29085.741</t>
  </si>
  <si>
    <t>31619.775</t>
  </si>
  <si>
    <t>32967.499</t>
  </si>
  <si>
    <t>2379.034</t>
  </si>
  <si>
    <t>626.741</t>
  </si>
  <si>
    <t>348.214</t>
  </si>
  <si>
    <t>1347.724</t>
  </si>
  <si>
    <t>15642.769</t>
  </si>
  <si>
    <t>31447.986</t>
  </si>
  <si>
    <t>32616.267</t>
  </si>
  <si>
    <t>28920.742</t>
  </si>
  <si>
    <t>31273.412</t>
  </si>
  <si>
    <t>32520.138</t>
  </si>
  <si>
    <t>2352.67</t>
  </si>
  <si>
    <t>644.372</t>
  </si>
  <si>
    <t>335.757</t>
  </si>
  <si>
    <t>19.53</t>
  </si>
  <si>
    <t>1246.726</t>
  </si>
  <si>
    <t>15551.911</t>
  </si>
  <si>
    <t>663.282</t>
  </si>
  <si>
    <t>29610.811</t>
  </si>
  <si>
    <t>30728.96</t>
  </si>
  <si>
    <t>27385.441</t>
  </si>
  <si>
    <t>29562.419</t>
  </si>
  <si>
    <t>30638.945</t>
  </si>
  <si>
    <t>2176.978</t>
  </si>
  <si>
    <t>646.491</t>
  </si>
  <si>
    <t>300.906</t>
  </si>
  <si>
    <t>15569.192</t>
  </si>
  <si>
    <t>664.02</t>
  </si>
  <si>
    <t>26887.396</t>
  </si>
  <si>
    <t>27950.438</t>
  </si>
  <si>
    <t>24594.921</t>
  </si>
  <si>
    <t>26844.883</t>
  </si>
  <si>
    <t>27894.434</t>
  </si>
  <si>
    <t>2249.962</t>
  </si>
  <si>
    <t>88.254</t>
  </si>
  <si>
    <t>217.011</t>
  </si>
  <si>
    <t>19.528</t>
  </si>
  <si>
    <t>1049.551</t>
  </si>
  <si>
    <t>15832.479</t>
  </si>
  <si>
    <t>24054.006</t>
  </si>
  <si>
    <t>25045.532</t>
  </si>
  <si>
    <t>22833.534</t>
  </si>
  <si>
    <t>24105.506</t>
  </si>
  <si>
    <t>24979.495</t>
  </si>
  <si>
    <t>1271.972</t>
  </si>
  <si>
    <t>873.989</t>
  </si>
  <si>
    <t>15949.472</t>
  </si>
  <si>
    <t>21943.161</t>
  </si>
  <si>
    <t>22914.564</t>
  </si>
  <si>
    <t>21144.668</t>
  </si>
  <si>
    <t>21959.339</t>
  </si>
  <si>
    <t>22865.944</t>
  </si>
  <si>
    <t>814.672</t>
  </si>
  <si>
    <t>906.605</t>
  </si>
  <si>
    <t>15980.859</t>
  </si>
  <si>
    <t>20852.314</t>
  </si>
  <si>
    <t>21893.776</t>
  </si>
  <si>
    <t>20832.534</t>
  </si>
  <si>
    <t>21870.651</t>
  </si>
  <si>
    <t>1038.117</t>
  </si>
  <si>
    <t>15932.141</t>
  </si>
  <si>
    <t>20454.712</t>
  </si>
  <si>
    <t>21574.861</t>
  </si>
  <si>
    <t>20455.534</t>
  </si>
  <si>
    <t>21563.011</t>
  </si>
  <si>
    <t>1107.477</t>
  </si>
  <si>
    <t>15973.526</t>
  </si>
  <si>
    <t>20197.148</t>
  </si>
  <si>
    <t>21355.327</t>
  </si>
  <si>
    <t>20123.801</t>
  </si>
  <si>
    <t>21261.159</t>
  </si>
  <si>
    <t>1137.358</t>
  </si>
  <si>
    <t>15797.093</t>
  </si>
  <si>
    <t>20519.73</t>
  </si>
  <si>
    <t>21699.747</t>
  </si>
  <si>
    <t>20337.534</t>
  </si>
  <si>
    <t>21526.349</t>
  </si>
  <si>
    <t>1188.815</t>
  </si>
  <si>
    <t>15442.492</t>
  </si>
  <si>
    <t>21935.378</t>
  </si>
  <si>
    <t>23133.642</t>
  </si>
  <si>
    <t>22050.534</t>
  </si>
  <si>
    <t>23270.763</t>
  </si>
  <si>
    <t>1220.229</t>
  </si>
  <si>
    <t>15292.345</t>
  </si>
  <si>
    <t>664.187</t>
  </si>
  <si>
    <t>25114.955</t>
  </si>
  <si>
    <t>26361.6</t>
  </si>
  <si>
    <t>26725.056</t>
  </si>
  <si>
    <t>1264.522</t>
  </si>
  <si>
    <t>15267.895</t>
  </si>
  <si>
    <t>674.02</t>
  </si>
  <si>
    <t>27182.869</t>
  </si>
  <si>
    <t>28417.959</t>
  </si>
  <si>
    <t>27159.668</t>
  </si>
  <si>
    <t>28429.162</t>
  </si>
  <si>
    <t>1269.494</t>
  </si>
  <si>
    <t>15275.831</t>
  </si>
  <si>
    <t>26963.177</t>
  </si>
  <si>
    <t>28310.173</t>
  </si>
  <si>
    <t>27173.668</t>
  </si>
  <si>
    <t>28563.834</t>
  </si>
  <si>
    <t>1390.166</t>
  </si>
  <si>
    <t>15004.007</t>
  </si>
  <si>
    <t>27068.391</t>
  </si>
  <si>
    <t>29015.52</t>
  </si>
  <si>
    <t>27238.797</t>
  </si>
  <si>
    <t>29235.915</t>
  </si>
  <si>
    <t>1997.118</t>
  </si>
  <si>
    <t>14855.325</t>
  </si>
  <si>
    <t>26827.159</t>
  </si>
  <si>
    <t>29358.903</t>
  </si>
  <si>
    <t>29709.505</t>
  </si>
  <si>
    <t>2563.105</t>
  </si>
  <si>
    <t>2440.167</t>
  </si>
  <si>
    <t>14777.753</t>
  </si>
  <si>
    <t>673.03</t>
  </si>
  <si>
    <t>26186.028</t>
  </si>
  <si>
    <t>29079.335</t>
  </si>
  <si>
    <t>29280.448</t>
  </si>
  <si>
    <t>142.968</t>
  </si>
  <si>
    <t>19.733</t>
  </si>
  <si>
    <t>2822.181</t>
  </si>
  <si>
    <t>2570.0</t>
  </si>
  <si>
    <t>14667.705</t>
  </si>
  <si>
    <t>25630.305</t>
  </si>
  <si>
    <t>28626.051</t>
  </si>
  <si>
    <t>25780.267</t>
  </si>
  <si>
    <t>28694.254</t>
  </si>
  <si>
    <t>119.234</t>
  </si>
  <si>
    <t>19.376</t>
  </si>
  <si>
    <t>2913.987</t>
  </si>
  <si>
    <t>14789.067</t>
  </si>
  <si>
    <t>25001.985</t>
  </si>
  <si>
    <t>28137.501</t>
  </si>
  <si>
    <t>28114.896</t>
  </si>
  <si>
    <t>142.203</t>
  </si>
  <si>
    <t>3145.496</t>
  </si>
  <si>
    <t>14838.065</t>
  </si>
  <si>
    <t>24604.978</t>
  </si>
  <si>
    <t>27766.782</t>
  </si>
  <si>
    <t>25023.4</t>
  </si>
  <si>
    <t>28212.033</t>
  </si>
  <si>
    <t>167.422</t>
  </si>
  <si>
    <t>18.535</t>
  </si>
  <si>
    <t>3188.633</t>
  </si>
  <si>
    <t>14954.93</t>
  </si>
  <si>
    <t>24676.187</t>
  </si>
  <si>
    <t>27752.748</t>
  </si>
  <si>
    <t>25796.267</t>
  </si>
  <si>
    <t>28912.045</t>
  </si>
  <si>
    <t>178.913</t>
  </si>
  <si>
    <t>18.72</t>
  </si>
  <si>
    <t>3115.778</t>
  </si>
  <si>
    <t>15120.018</t>
  </si>
  <si>
    <t>25507.724</t>
  </si>
  <si>
    <t>28365.444</t>
  </si>
  <si>
    <t>27142.4</t>
  </si>
  <si>
    <t>30056.726</t>
  </si>
  <si>
    <t>182.99</t>
  </si>
  <si>
    <t>2914.326</t>
  </si>
  <si>
    <t>14908.846</t>
  </si>
  <si>
    <t>26857.674</t>
  </si>
  <si>
    <t>29294.506</t>
  </si>
  <si>
    <t>26795.267</t>
  </si>
  <si>
    <t>27872.226</t>
  </si>
  <si>
    <t>30391.902</t>
  </si>
  <si>
    <t>1076.959</t>
  </si>
  <si>
    <t>2519.676</t>
  </si>
  <si>
    <t>14869.125</t>
  </si>
  <si>
    <t>29094.674</t>
  </si>
  <si>
    <t>30870.618</t>
  </si>
  <si>
    <t>28877.884</t>
  </si>
  <si>
    <t>30748.014</t>
  </si>
  <si>
    <t>1072.95</t>
  </si>
  <si>
    <t>106.667</t>
  </si>
  <si>
    <t>291.194</t>
  </si>
  <si>
    <t>19.424</t>
  </si>
  <si>
    <t>1870.13</t>
  </si>
  <si>
    <t>14770.945</t>
  </si>
  <si>
    <t>31476.341</t>
  </si>
  <si>
    <t>33010.62</t>
  </si>
  <si>
    <t>28899.534</t>
  </si>
  <si>
    <t>31209.129</t>
  </si>
  <si>
    <t>32868.016</t>
  </si>
  <si>
    <t>2181.596</t>
  </si>
  <si>
    <t>1658.887</t>
  </si>
  <si>
    <t>15254.699</t>
  </si>
  <si>
    <t>30865.056</t>
  </si>
  <si>
    <t>32385.459</t>
  </si>
  <si>
    <t>28503.49</t>
  </si>
  <si>
    <t>30630.412</t>
  </si>
  <si>
    <t>32222.855</t>
  </si>
  <si>
    <t>2126.922</t>
  </si>
  <si>
    <t>239.565</t>
  </si>
  <si>
    <t>1592.443</t>
  </si>
  <si>
    <t>15275.928</t>
  </si>
  <si>
    <t>29056.333</t>
  </si>
  <si>
    <t>30482.268</t>
  </si>
  <si>
    <t>26408.267</t>
  </si>
  <si>
    <t>28828.783</t>
  </si>
  <si>
    <t>30299.664</t>
  </si>
  <si>
    <t>2420.516</t>
  </si>
  <si>
    <t>204.762</t>
  </si>
  <si>
    <t>1470.881</t>
  </si>
  <si>
    <t>14867.949</t>
  </si>
  <si>
    <t>26297.817</t>
  </si>
  <si>
    <t>27637.313</t>
  </si>
  <si>
    <t>24144.867</t>
  </si>
  <si>
    <t>1881.688</t>
  </si>
  <si>
    <t>166.131</t>
  </si>
  <si>
    <t>1408.153</t>
  </si>
  <si>
    <t>14762.132</t>
  </si>
  <si>
    <t>23506.382</t>
  </si>
  <si>
    <t>24723.511</t>
  </si>
  <si>
    <t>21934.534</t>
  </si>
  <si>
    <t>23297.964</t>
  </si>
  <si>
    <t>24500.907</t>
  </si>
  <si>
    <t>1363.429</t>
  </si>
  <si>
    <t>1202.943</t>
  </si>
  <si>
    <t>2258.75</t>
  </si>
  <si>
    <t>14098.201</t>
  </si>
  <si>
    <t>21630.652</t>
  </si>
  <si>
    <t>22833.06</t>
  </si>
  <si>
    <t>21038.668</t>
  </si>
  <si>
    <t>21375.524</t>
  </si>
  <si>
    <t>22590.456</t>
  </si>
  <si>
    <t>336.857</t>
  </si>
  <si>
    <t>1214.932</t>
  </si>
  <si>
    <t>2695.0</t>
  </si>
  <si>
    <t>13831.368</t>
  </si>
  <si>
    <t>21134.598</t>
  </si>
  <si>
    <t>20772.421</t>
  </si>
  <si>
    <t>21894.617</t>
  </si>
  <si>
    <t>20749.319</t>
  </si>
  <si>
    <t>21768.771</t>
  </si>
  <si>
    <t>21025.74</t>
  </si>
  <si>
    <t>21960.216</t>
  </si>
  <si>
    <t>22554.458</t>
  </si>
  <si>
    <t>23407.209</t>
  </si>
  <si>
    <t>25730.83</t>
  </si>
  <si>
    <t>26516.185</t>
  </si>
  <si>
    <t>27942.91</t>
  </si>
  <si>
    <t>28640.505</t>
  </si>
  <si>
    <t>28034.318</t>
  </si>
  <si>
    <t>28761.8</t>
  </si>
  <si>
    <t>28134.891</t>
  </si>
  <si>
    <t>29240.822</t>
  </si>
  <si>
    <t>28152.812</t>
  </si>
  <si>
    <t>29705.575</t>
  </si>
  <si>
    <t>27659.927</t>
  </si>
  <si>
    <t>29458.035</t>
  </si>
  <si>
    <t>27087.658</t>
  </si>
  <si>
    <t>29021.973</t>
  </si>
  <si>
    <t>26598.978</t>
  </si>
  <si>
    <t>28632.164</t>
  </si>
  <si>
    <t>26277.229</t>
  </si>
  <si>
    <t>28354.555</t>
  </si>
  <si>
    <t>26222.004</t>
  </si>
  <si>
    <t>28255.668</t>
  </si>
  <si>
    <t>26921.964</t>
  </si>
  <si>
    <t>28779.481</t>
  </si>
  <si>
    <t>28273.161</t>
  </si>
  <si>
    <t>29772.073</t>
  </si>
  <si>
    <t>29800.701</t>
  </si>
  <si>
    <t>30826.143</t>
  </si>
  <si>
    <t>31813.447</t>
  </si>
  <si>
    <t>32707.322</t>
  </si>
  <si>
    <t>31520.898</t>
  </si>
  <si>
    <t>32389.776</t>
  </si>
  <si>
    <t>29617.084</t>
  </si>
  <si>
    <t>30443.231</t>
  </si>
  <si>
    <t>27156.741</t>
  </si>
  <si>
    <t>27928.762</t>
  </si>
  <si>
    <t>24568.36</t>
  </si>
  <si>
    <t>25099.973</t>
  </si>
  <si>
    <t>22559.307</t>
  </si>
  <si>
    <t>23021.888</t>
  </si>
  <si>
    <t>21869.603</t>
  </si>
  <si>
    <t>22277.517</t>
  </si>
  <si>
    <t>21440.001</t>
  </si>
  <si>
    <t>21799.309</t>
  </si>
  <si>
    <t>21285.706</t>
  </si>
  <si>
    <t>21591.806</t>
  </si>
  <si>
    <t>21972.681</t>
  </si>
  <si>
    <t>23364.037</t>
  </si>
  <si>
    <t>23695.409</t>
  </si>
  <si>
    <t>26436.565</t>
  </si>
  <si>
    <t>26834.928</t>
  </si>
  <si>
    <t>28876.221</t>
  </si>
  <si>
    <t>29316.939</t>
  </si>
  <si>
    <t>28848.759</t>
  </si>
  <si>
    <t>29423.264</t>
  </si>
  <si>
    <t>29030.022</t>
  </si>
  <si>
    <t>30123.296</t>
  </si>
  <si>
    <t>28949.847</t>
  </si>
  <si>
    <t>30668.301</t>
  </si>
  <si>
    <t>28708.17</t>
  </si>
  <si>
    <t>30684.348</t>
  </si>
  <si>
    <t>28439.267</t>
  </si>
  <si>
    <t>30466.967</t>
  </si>
  <si>
    <t>28124.484</t>
  </si>
  <si>
    <t>30223.858</t>
  </si>
  <si>
    <t>27781.601</t>
  </si>
  <si>
    <t>29881.079</t>
  </si>
  <si>
    <t>27938.458</t>
  </si>
  <si>
    <t>29955.328</t>
  </si>
  <si>
    <t>28711.413</t>
  </si>
  <si>
    <t>30506.725</t>
  </si>
  <si>
    <t>29498.137</t>
  </si>
  <si>
    <t>30882.992</t>
  </si>
  <si>
    <t>30653.401</t>
  </si>
  <si>
    <t>31415.235</t>
  </si>
  <si>
    <t>32292.623</t>
  </si>
  <si>
    <t>32901.95</t>
  </si>
  <si>
    <t>31679.782</t>
  </si>
  <si>
    <t>32287.549</t>
  </si>
  <si>
    <t>30182.019</t>
  </si>
  <si>
    <t>30764.285</t>
  </si>
  <si>
    <t>27702.433</t>
  </si>
  <si>
    <t>28300.544</t>
  </si>
  <si>
    <t>24953.424</t>
  </si>
  <si>
    <t>25383.544</t>
  </si>
  <si>
    <t>22716.789</t>
  </si>
  <si>
    <t>23214.941</t>
  </si>
  <si>
    <t>21860.552</t>
  </si>
  <si>
    <t>22389.871</t>
  </si>
  <si>
    <t>21391.767</t>
  </si>
  <si>
    <t>21986.319</t>
  </si>
  <si>
    <t>21205.803</t>
  </si>
  <si>
    <t>21886.36</t>
  </si>
  <si>
    <t>21330.515</t>
  </si>
  <si>
    <t>22103.45</t>
  </si>
  <si>
    <t>22776.642</t>
  </si>
  <si>
    <t>23619.951</t>
  </si>
  <si>
    <t>25520.4</t>
  </si>
  <si>
    <t>26467.406</t>
  </si>
  <si>
    <t>27959.914</t>
  </si>
  <si>
    <t>28998.121</t>
  </si>
  <si>
    <t>28039.86</t>
  </si>
  <si>
    <t>29330.075</t>
  </si>
  <si>
    <t>28185.589</t>
  </si>
  <si>
    <t>30123.708</t>
  </si>
  <si>
    <t>28461.929</t>
  </si>
  <si>
    <t>31042.604</t>
  </si>
  <si>
    <t>28264.058</t>
  </si>
  <si>
    <t>31037.401</t>
  </si>
  <si>
    <t>28056.337</t>
  </si>
  <si>
    <t>30945.772</t>
  </si>
  <si>
    <t>27342.288</t>
  </si>
  <si>
    <t>30395.496</t>
  </si>
  <si>
    <t>26753.71</t>
  </si>
  <si>
    <t>29828.18</t>
  </si>
  <si>
    <t>26634.337</t>
  </si>
  <si>
    <t>29571.143</t>
  </si>
  <si>
    <t>26998.23</t>
  </si>
  <si>
    <t>29594.822</t>
  </si>
  <si>
    <t>27798.199</t>
  </si>
  <si>
    <t>29844.348</t>
  </si>
  <si>
    <t>29384.436</t>
  </si>
  <si>
    <t>30745.559</t>
  </si>
  <si>
    <t>30725.042</t>
  </si>
  <si>
    <t>31844.464</t>
  </si>
  <si>
    <t>29963.389</t>
  </si>
  <si>
    <t>31113.392</t>
  </si>
  <si>
    <t>28674.947</t>
  </si>
  <si>
    <t>29839.975</t>
  </si>
  <si>
    <t>26840.501</t>
  </si>
  <si>
    <t>28041.638</t>
  </si>
  <si>
    <t>24316.6</t>
  </si>
  <si>
    <t>25524.434</t>
  </si>
  <si>
    <t>22294.008</t>
  </si>
  <si>
    <t>23550.125</t>
  </si>
  <si>
    <t>21434.51</t>
  </si>
  <si>
    <t>22710.976</t>
  </si>
  <si>
    <t>20638.904</t>
  </si>
  <si>
    <t>21942.49</t>
  </si>
  <si>
    <t>20309.931</t>
  </si>
  <si>
    <t>21590.373</t>
  </si>
  <si>
    <t>20372.996</t>
  </si>
  <si>
    <t>21634.129</t>
  </si>
  <si>
    <t>20831.181</t>
  </si>
  <si>
    <t>22065.687</t>
  </si>
  <si>
    <t>21513.818</t>
  </si>
  <si>
    <t>22837.956</t>
  </si>
  <si>
    <t>22818.064</t>
  </si>
  <si>
    <t>24125.367</t>
  </si>
  <si>
    <t>24985.098</t>
  </si>
  <si>
    <t>26419.738</t>
  </si>
  <si>
    <t>26600.479</t>
  </si>
  <si>
    <t>28575.263</t>
  </si>
  <si>
    <t>29508.826</t>
  </si>
  <si>
    <t>26675.246</t>
  </si>
  <si>
    <t>29368.912</t>
  </si>
  <si>
    <t>25901.859</t>
  </si>
  <si>
    <t>28806.908</t>
  </si>
  <si>
    <t>25142.516</t>
  </si>
  <si>
    <t>28258.436</t>
  </si>
  <si>
    <t>24411.309</t>
  </si>
  <si>
    <t>27636.712</t>
  </si>
  <si>
    <t>24070.375</t>
  </si>
  <si>
    <t>27322.471</t>
  </si>
  <si>
    <t>24312.547</t>
  </si>
  <si>
    <t>27460.651</t>
  </si>
  <si>
    <t>25590.17</t>
  </si>
  <si>
    <t>28397.43</t>
  </si>
  <si>
    <t>27935.98</t>
  </si>
  <si>
    <t>30173.492</t>
  </si>
  <si>
    <t>29691.371</t>
  </si>
  <si>
    <t>31724.656</t>
  </si>
  <si>
    <t>28708.202</t>
  </si>
  <si>
    <t>30692.043</t>
  </si>
  <si>
    <t>28969.794</t>
  </si>
  <si>
    <t>25274.92</t>
  </si>
  <si>
    <t>27088.503</t>
  </si>
  <si>
    <t>23476.247</t>
  </si>
  <si>
    <t>25095.361</t>
  </si>
  <si>
    <t>21812.187</t>
  </si>
  <si>
    <t>23376.879</t>
  </si>
  <si>
    <t>20631.888</t>
  </si>
  <si>
    <t>22164.117</t>
  </si>
  <si>
    <t>19855.521</t>
  </si>
  <si>
    <t>21367.261</t>
  </si>
  <si>
    <t>19553.443</t>
  </si>
  <si>
    <t>21029.102</t>
  </si>
  <si>
    <t>19475.822</t>
  </si>
  <si>
    <t>20929.578</t>
  </si>
  <si>
    <t>19664.834</t>
  </si>
  <si>
    <t>21097.979</t>
  </si>
  <si>
    <t>19978.592</t>
  </si>
  <si>
    <t>21498.561</t>
  </si>
  <si>
    <t>21128.273</t>
  </si>
  <si>
    <t>22645.1</t>
  </si>
  <si>
    <t>23514.449</t>
  </si>
  <si>
    <t>25110.049</t>
  </si>
  <si>
    <t>25518.771</t>
  </si>
  <si>
    <t>27672.426</t>
  </si>
  <si>
    <t>26065.297</t>
  </si>
  <si>
    <t>28810.598</t>
  </si>
  <si>
    <t>25848.247</t>
  </si>
  <si>
    <t>28777.921</t>
  </si>
  <si>
    <t>25447.918</t>
  </si>
  <si>
    <t>28427.35</t>
  </si>
  <si>
    <t>24757.652</t>
  </si>
  <si>
    <t>27755.443</t>
  </si>
  <si>
    <t>24188.427</t>
  </si>
  <si>
    <t>27145.757</t>
  </si>
  <si>
    <t>23831.678</t>
  </si>
  <si>
    <t>26672.157</t>
  </si>
  <si>
    <t>24109.669</t>
  </si>
  <si>
    <t>26692.331</t>
  </si>
  <si>
    <t>25514.095</t>
  </si>
  <si>
    <t>27586.429</t>
  </si>
  <si>
    <t>28112.231</t>
  </si>
  <si>
    <t>29475.909</t>
  </si>
  <si>
    <t>30175.017</t>
  </si>
  <si>
    <t>31394.565</t>
  </si>
  <si>
    <t>29284.468</t>
  </si>
  <si>
    <t>30539.057</t>
  </si>
  <si>
    <t>27625.17</t>
  </si>
  <si>
    <t>28854.584</t>
  </si>
  <si>
    <t>25433.626</t>
  </si>
  <si>
    <t>26598.927</t>
  </si>
  <si>
    <t>23164.211</t>
  </si>
  <si>
    <t>24185.127</t>
  </si>
  <si>
    <t>21289.355</t>
  </si>
  <si>
    <t>22304.569</t>
  </si>
  <si>
    <t>20092.833</t>
  </si>
  <si>
    <t>21085.024</t>
  </si>
  <si>
    <t>19721.058</t>
  </si>
  <si>
    <t>20704.268</t>
  </si>
  <si>
    <t>19707.052</t>
  </si>
  <si>
    <t>20649.351</t>
  </si>
  <si>
    <t>20069.58</t>
  </si>
  <si>
    <t>20999.083</t>
  </si>
  <si>
    <t>21605.035</t>
  </si>
  <si>
    <t>22530.473</t>
  </si>
  <si>
    <t>25080.561</t>
  </si>
  <si>
    <t>26127.791</t>
  </si>
  <si>
    <t>27710.74</t>
  </si>
  <si>
    <t>28819.825</t>
  </si>
  <si>
    <t>27568.113</t>
  </si>
  <si>
    <t>28822.524</t>
  </si>
  <si>
    <t>27547.402</t>
  </si>
  <si>
    <t>29381.548</t>
  </si>
  <si>
    <t>27622.325</t>
  </si>
  <si>
    <t>30029.197</t>
  </si>
  <si>
    <t>27204.382</t>
  </si>
  <si>
    <t>29724.813</t>
  </si>
  <si>
    <t>26532.603</t>
  </si>
  <si>
    <t>29017.243</t>
  </si>
  <si>
    <t>25893.473</t>
  </si>
  <si>
    <t>28395.435</t>
  </si>
  <si>
    <t>25314.844</t>
  </si>
  <si>
    <t>27799.861</t>
  </si>
  <si>
    <t>25342.652</t>
  </si>
  <si>
    <t>27752.126</t>
  </si>
  <si>
    <t>26100.529</t>
  </si>
  <si>
    <t>28292.756</t>
  </si>
  <si>
    <t>27440.993</t>
  </si>
  <si>
    <t>29190.821</t>
  </si>
  <si>
    <t>29564.77</t>
  </si>
  <si>
    <t>30666.367</t>
  </si>
  <si>
    <t>32119.733</t>
  </si>
  <si>
    <t>33115.257</t>
  </si>
  <si>
    <t>31679.899</t>
  </si>
  <si>
    <t>32752.609</t>
  </si>
  <si>
    <t>29742.807</t>
  </si>
  <si>
    <t>30808.13</t>
  </si>
  <si>
    <t>26895.896</t>
  </si>
  <si>
    <t>27904.965</t>
  </si>
  <si>
    <t>24070.466</t>
  </si>
  <si>
    <t>24938.058</t>
  </si>
  <si>
    <t>22189.916</t>
  </si>
  <si>
    <t>23070.513</t>
  </si>
  <si>
    <t>20970.175</t>
  </si>
  <si>
    <t>21861.695</t>
  </si>
  <si>
    <t>20529.649</t>
  </si>
  <si>
    <t>21469.834</t>
  </si>
  <si>
    <t>20410.942</t>
  </si>
  <si>
    <t>21376.121</t>
  </si>
  <si>
    <t>21761.967</t>
  </si>
  <si>
    <t>22357.142</t>
  </si>
  <si>
    <t>23389.767</t>
  </si>
  <si>
    <t>25744.663</t>
  </si>
  <si>
    <t>26906.504</t>
  </si>
  <si>
    <t>27806.112</t>
  </si>
  <si>
    <t>29004.238</t>
  </si>
  <si>
    <t>27527.425</t>
  </si>
  <si>
    <t>28830.478</t>
  </si>
  <si>
    <t>27374.948</t>
  </si>
  <si>
    <t>29214.105</t>
  </si>
  <si>
    <t>27333.634</t>
  </si>
  <si>
    <t>29747.109</t>
  </si>
  <si>
    <t>26882.573</t>
  </si>
  <si>
    <t>29445.871</t>
  </si>
  <si>
    <t>26184.89</t>
  </si>
  <si>
    <t>28746.009</t>
  </si>
  <si>
    <t>25509.032</t>
  </si>
  <si>
    <t>28106.301</t>
  </si>
  <si>
    <t>25106.001</t>
  </si>
  <si>
    <t>27687.758</t>
  </si>
  <si>
    <t>25228.273</t>
  </si>
  <si>
    <t>27708.397</t>
  </si>
  <si>
    <t>25999.513</t>
  </si>
  <si>
    <t>28227.321</t>
  </si>
  <si>
    <t>27291.671</t>
  </si>
  <si>
    <t>29065.496</t>
  </si>
  <si>
    <t>29338.163</t>
  </si>
  <si>
    <t>30458.436</t>
  </si>
  <si>
    <t>31971.411</t>
  </si>
  <si>
    <t>32919.69</t>
  </si>
  <si>
    <t>31564.275</t>
  </si>
  <si>
    <t>32535.449</t>
  </si>
  <si>
    <t>29626.23</t>
  </si>
  <si>
    <t>30574.461</t>
  </si>
  <si>
    <t>26795.467</t>
  </si>
  <si>
    <t>27711.118</t>
  </si>
  <si>
    <t>23937.546</t>
  </si>
  <si>
    <t>24740.415</t>
  </si>
  <si>
    <t>21970.877</t>
  </si>
  <si>
    <t>22807.353</t>
  </si>
  <si>
    <t>21804.144</t>
  </si>
  <si>
    <t>20579.812</t>
  </si>
  <si>
    <t>21513.495</t>
  </si>
  <si>
    <t>20477.115</t>
  </si>
  <si>
    <t>21442.428</t>
  </si>
  <si>
    <t>20811.01</t>
  </si>
  <si>
    <t>21820.661</t>
  </si>
  <si>
    <t>22283.913</t>
  </si>
  <si>
    <t>23329.892</t>
  </si>
  <si>
    <t>25679.876</t>
  </si>
  <si>
    <t>26854.509</t>
  </si>
  <si>
    <t>28002.77</t>
  </si>
  <si>
    <t>29214.308</t>
  </si>
  <si>
    <t>27752.735</t>
  </si>
  <si>
    <t>29071.532</t>
  </si>
  <si>
    <t>27450.791</t>
  </si>
  <si>
    <t>29315.569</t>
  </si>
  <si>
    <t>27388.946</t>
  </si>
  <si>
    <t>29838.247</t>
  </si>
  <si>
    <t>26827.045</t>
  </si>
  <si>
    <t>29444.157</t>
  </si>
  <si>
    <t>26163.156</t>
  </si>
  <si>
    <t>28784.64</t>
  </si>
  <si>
    <t>25499.37</t>
  </si>
  <si>
    <t>28177.839</t>
  </si>
  <si>
    <t>24888.299</t>
  </si>
  <si>
    <t>27572.305</t>
  </si>
  <si>
    <t>25043.579</t>
  </si>
  <si>
    <t>27650.216</t>
  </si>
  <si>
    <t>25821.929</t>
  </si>
  <si>
    <t>28188.595</t>
  </si>
  <si>
    <t>27034.736</t>
  </si>
  <si>
    <t>28950.133</t>
  </si>
  <si>
    <t>28994.457</t>
  </si>
  <si>
    <t>30246.771</t>
  </si>
  <si>
    <t>31611.137</t>
  </si>
  <si>
    <t>32633.943</t>
  </si>
  <si>
    <t>31416.696</t>
  </si>
  <si>
    <t>32418.729</t>
  </si>
  <si>
    <t>29618.31</t>
  </si>
  <si>
    <t>30569.08</t>
  </si>
  <si>
    <t>26849.373</t>
  </si>
  <si>
    <t>27769.041</t>
  </si>
  <si>
    <t>23898.917</t>
  </si>
  <si>
    <t>24714.233</t>
  </si>
  <si>
    <t>21987.857</t>
  </si>
  <si>
    <t>22851.901</t>
  </si>
  <si>
    <t>20960.652</t>
  </si>
  <si>
    <t>22300.967</t>
  </si>
  <si>
    <t>20525.89</t>
  </si>
  <si>
    <t>21832.5</t>
  </si>
  <si>
    <t>20375.365</t>
  </si>
  <si>
    <t>21635.857</t>
  </si>
  <si>
    <t>20783.8</t>
  </si>
  <si>
    <t>22054.343</t>
  </si>
  <si>
    <t>22327.31</t>
  </si>
  <si>
    <t>23707.553</t>
  </si>
  <si>
    <t>25712.859</t>
  </si>
  <si>
    <t>27157.604</t>
  </si>
  <si>
    <t>28108.567</t>
  </si>
  <si>
    <t>29565.894</t>
  </si>
  <si>
    <t>27903.483</t>
  </si>
  <si>
    <t>29475.677</t>
  </si>
  <si>
    <t>27453.894</t>
  </si>
  <si>
    <t>29686.132</t>
  </si>
  <si>
    <t>27259.352</t>
  </si>
  <si>
    <t>30127.46</t>
  </si>
  <si>
    <t>26451.855</t>
  </si>
  <si>
    <t>29557.478</t>
  </si>
  <si>
    <t>25716.822</t>
  </si>
  <si>
    <t>28969.229</t>
  </si>
  <si>
    <t>25085.764</t>
  </si>
  <si>
    <t>28405.671</t>
  </si>
  <si>
    <t>24563.274</t>
  </si>
  <si>
    <t>27878.699</t>
  </si>
  <si>
    <t>24623.954</t>
  </si>
  <si>
    <t>27849.713</t>
  </si>
  <si>
    <t>25322.331</t>
  </si>
  <si>
    <t>28357.425</t>
  </si>
  <si>
    <t>26685.007</t>
  </si>
  <si>
    <t>29189.17</t>
  </si>
  <si>
    <t>28688.302</t>
  </si>
  <si>
    <t>30428.763</t>
  </si>
  <si>
    <t>31473.584</t>
  </si>
  <si>
    <t>32996.306</t>
  </si>
  <si>
    <t>31262.538</t>
  </si>
  <si>
    <t>32719.418</t>
  </si>
  <si>
    <t>29526.238</t>
  </si>
  <si>
    <t>30951.447</t>
  </si>
  <si>
    <t>26754.736</t>
  </si>
  <si>
    <t>28107.163</t>
  </si>
  <si>
    <t>24093.205</t>
  </si>
  <si>
    <t>25337.741</t>
  </si>
  <si>
    <t>22166.954</t>
  </si>
  <si>
    <t>23444.484</t>
  </si>
  <si>
    <t>21115.436</t>
  </si>
  <si>
    <t>22455.752</t>
  </si>
  <si>
    <t>20674.356</t>
  </si>
  <si>
    <t>21980.966</t>
  </si>
  <si>
    <t>20629.871</t>
  </si>
  <si>
    <t>21890.363</t>
  </si>
  <si>
    <t>20910.831</t>
  </si>
  <si>
    <t>22181.373</t>
  </si>
  <si>
    <t>22382.204</t>
  </si>
  <si>
    <t>23762.447</t>
  </si>
  <si>
    <t>25566.892</t>
  </si>
  <si>
    <t>27011.638</t>
  </si>
  <si>
    <t>27684.589</t>
  </si>
  <si>
    <t>29141.916</t>
  </si>
  <si>
    <t>27808.81</t>
  </si>
  <si>
    <t>29381.004</t>
  </si>
  <si>
    <t>27597.568</t>
  </si>
  <si>
    <t>29829.807</t>
  </si>
  <si>
    <t>27436.431</t>
  </si>
  <si>
    <t>30304.539</t>
  </si>
  <si>
    <t>26768.167</t>
  </si>
  <si>
    <t>29873.79</t>
  </si>
  <si>
    <t>26014.239</t>
  </si>
  <si>
    <t>29266.646</t>
  </si>
  <si>
    <t>25028.666</t>
  </si>
  <si>
    <t>28348.574</t>
  </si>
  <si>
    <t>24347.192</t>
  </si>
  <si>
    <t>27662.617</t>
  </si>
  <si>
    <t>24126.463</t>
  </si>
  <si>
    <t>27352.222</t>
  </si>
  <si>
    <t>24390.989</t>
  </si>
  <si>
    <t>27426.082</t>
  </si>
  <si>
    <t>25468.382</t>
  </si>
  <si>
    <t>27972.544</t>
  </si>
  <si>
    <t>27206.366</t>
  </si>
  <si>
    <t>28946.827</t>
  </si>
  <si>
    <t>29604.495</t>
  </si>
  <si>
    <t>31127.217</t>
  </si>
  <si>
    <t>29596.241</t>
  </si>
  <si>
    <t>31053.121</t>
  </si>
  <si>
    <t>28369.777</t>
  </si>
  <si>
    <t>29794.986</t>
  </si>
  <si>
    <t>26270.406</t>
  </si>
  <si>
    <t>27622.832</t>
  </si>
  <si>
    <t>24235.644</t>
  </si>
  <si>
    <t>25480.181</t>
  </si>
  <si>
    <t>22509.397</t>
  </si>
  <si>
    <t>23786.927</t>
  </si>
  <si>
    <t>21261.382</t>
  </si>
  <si>
    <t>22601.697</t>
  </si>
  <si>
    <t>20562.19</t>
  </si>
  <si>
    <t>21868.8</t>
  </si>
  <si>
    <t>20300.711</t>
  </si>
  <si>
    <t>21561.203</t>
  </si>
  <si>
    <t>20409.073</t>
  </si>
  <si>
    <t>21679.616</t>
  </si>
  <si>
    <t>20743.726</t>
  </si>
  <si>
    <t>22123.969</t>
  </si>
  <si>
    <t>21628.592</t>
  </si>
  <si>
    <t>23073.338</t>
  </si>
  <si>
    <t>23040.01</t>
  </si>
  <si>
    <t>24497.337</t>
  </si>
  <si>
    <t>25267.947</t>
  </si>
  <si>
    <t>26840.141</t>
  </si>
  <si>
    <t>26555.056</t>
  </si>
  <si>
    <t>28787.295</t>
  </si>
  <si>
    <t>26368.462</t>
  </si>
  <si>
    <t>29236.57</t>
  </si>
  <si>
    <t>25510.872</t>
  </si>
  <si>
    <t>28616.495</t>
  </si>
  <si>
    <t>24666.555</t>
  </si>
  <si>
    <t>27918.961</t>
  </si>
  <si>
    <t>24043.758</t>
  </si>
  <si>
    <t>27363.666</t>
  </si>
  <si>
    <t>23366.55</t>
  </si>
  <si>
    <t>26681.975</t>
  </si>
  <si>
    <t>22825.366</t>
  </si>
  <si>
    <t>26051.125</t>
  </si>
  <si>
    <t>22900.276</t>
  </si>
  <si>
    <t>25935.37</t>
  </si>
  <si>
    <t>24072.938</t>
  </si>
  <si>
    <t>26577.1</t>
  </si>
  <si>
    <t>26574.077</t>
  </si>
  <si>
    <t>28314.538</t>
  </si>
  <si>
    <t>29056.796</t>
  </si>
  <si>
    <t>30579.518</t>
  </si>
  <si>
    <t>28202.092</t>
  </si>
  <si>
    <t>29658.972</t>
  </si>
  <si>
    <t>26595.946</t>
  </si>
  <si>
    <t>28021.155</t>
  </si>
  <si>
    <t>24759.395</t>
  </si>
  <si>
    <t>22982.46</t>
  </si>
  <si>
    <t>24226.997</t>
  </si>
  <si>
    <t>21410.374</t>
  </si>
  <si>
    <t>22687.904</t>
  </si>
  <si>
    <t>20193.224</t>
  </si>
  <si>
    <t>21533.54</t>
  </si>
  <si>
    <t>19552.105</t>
  </si>
  <si>
    <t>20858.716</t>
  </si>
  <si>
    <t>19332.48</t>
  </si>
  <si>
    <t>20592.972</t>
  </si>
  <si>
    <t>19289.609</t>
  </si>
  <si>
    <t>20560.151</t>
  </si>
  <si>
    <t>19441.23</t>
  </si>
  <si>
    <t>20821.473</t>
  </si>
  <si>
    <t>19976.017</t>
  </si>
  <si>
    <t>21420.762</t>
  </si>
  <si>
    <t>21215.677</t>
  </si>
  <si>
    <t>22673.004</t>
  </si>
  <si>
    <t>23695.948</t>
  </si>
  <si>
    <t>25268.142</t>
  </si>
  <si>
    <t>25410.422</t>
  </si>
  <si>
    <t>27642.66</t>
  </si>
  <si>
    <t>25414.982</t>
  </si>
  <si>
    <t>28283.09</t>
  </si>
  <si>
    <t>24672.965</t>
  </si>
  <si>
    <t>27778.587</t>
  </si>
  <si>
    <t>24081.711</t>
  </si>
  <si>
    <t>27334.118</t>
  </si>
  <si>
    <t>23528.847</t>
  </si>
  <si>
    <t>26848.755</t>
  </si>
  <si>
    <t>22876.981</t>
  </si>
  <si>
    <t>26192.406</t>
  </si>
  <si>
    <t>22396.973</t>
  </si>
  <si>
    <t>25622.732</t>
  </si>
  <si>
    <t>22469.949</t>
  </si>
  <si>
    <t>25505.042</t>
  </si>
  <si>
    <t>23680.72</t>
  </si>
  <si>
    <t>26184.883</t>
  </si>
  <si>
    <t>26634.12</t>
  </si>
  <si>
    <t>28374.581</t>
  </si>
  <si>
    <t>29308.152</t>
  </si>
  <si>
    <t>30830.874</t>
  </si>
  <si>
    <t>28667.973</t>
  </si>
  <si>
    <t>30124.853</t>
  </si>
  <si>
    <t>26818.247</t>
  </si>
  <si>
    <t>28243.456</t>
  </si>
  <si>
    <t>24460.32</t>
  </si>
  <si>
    <t>25812.747</t>
  </si>
  <si>
    <t>22114.906</t>
  </si>
  <si>
    <t>23359.442</t>
  </si>
  <si>
    <t>20431.202</t>
  </si>
  <si>
    <t>21708.732</t>
  </si>
  <si>
    <t>20117.595</t>
  </si>
  <si>
    <t>21208.842</t>
  </si>
  <si>
    <t>19740.54</t>
  </si>
  <si>
    <t>20852.205</t>
  </si>
  <si>
    <t>19602.913</t>
  </si>
  <si>
    <t>20755.042</t>
  </si>
  <si>
    <t>20023.312</t>
  </si>
  <si>
    <t>21186.522</t>
  </si>
  <si>
    <t>21647.533</t>
  </si>
  <si>
    <t>22812.37</t>
  </si>
  <si>
    <t>25060.872</t>
  </si>
  <si>
    <t>26255.991</t>
  </si>
  <si>
    <t>27459.684</t>
  </si>
  <si>
    <t>28698.054</t>
  </si>
  <si>
    <t>27190.529</t>
  </si>
  <si>
    <t>28649.873</t>
  </si>
  <si>
    <t>27054.17</t>
  </si>
  <si>
    <t>29205.663</t>
  </si>
  <si>
    <t>27278.956</t>
  </si>
  <si>
    <t>29944.542</t>
  </si>
  <si>
    <t>26819.981</t>
  </si>
  <si>
    <t>29753.802</t>
  </si>
  <si>
    <t>26176.535</t>
  </si>
  <si>
    <t>29286.249</t>
  </si>
  <si>
    <t>25498.054</t>
  </si>
  <si>
    <t>28687.076</t>
  </si>
  <si>
    <t>24941.316</t>
  </si>
  <si>
    <t>28164.155</t>
  </si>
  <si>
    <t>24977.444</t>
  </si>
  <si>
    <t>28166.997</t>
  </si>
  <si>
    <t>25638.314</t>
  </si>
  <si>
    <t>28698.179</t>
  </si>
  <si>
    <t>26763.327</t>
  </si>
  <si>
    <t>29402.728</t>
  </si>
  <si>
    <t>28727.677</t>
  </si>
  <si>
    <t>30580.498</t>
  </si>
  <si>
    <t>31379.007</t>
  </si>
  <si>
    <t>32944.102</t>
  </si>
  <si>
    <t>31096.921</t>
  </si>
  <si>
    <t>32615.81</t>
  </si>
  <si>
    <t>29298.359</t>
  </si>
  <si>
    <t>30747.415</t>
  </si>
  <si>
    <t>26590.078</t>
  </si>
  <si>
    <t>27931.187</t>
  </si>
  <si>
    <t>23925.034</t>
  </si>
  <si>
    <t>25082.214</t>
  </si>
  <si>
    <t>22149.087</t>
  </si>
  <si>
    <t>23278.013</t>
  </si>
  <si>
    <t>21090.928</t>
  </si>
  <si>
    <t>22182.176</t>
  </si>
  <si>
    <t>20578.751</t>
  </si>
  <si>
    <t>21690.416</t>
  </si>
  <si>
    <t>20448.518</t>
  </si>
  <si>
    <t>21600.647</t>
  </si>
  <si>
    <t>20816.596</t>
  </si>
  <si>
    <t>21979.806</t>
  </si>
  <si>
    <t>22463.607</t>
  </si>
  <si>
    <t>23628.444</t>
  </si>
  <si>
    <t>25816.497</t>
  </si>
  <si>
    <t>27011.617</t>
  </si>
  <si>
    <t>27857.926</t>
  </si>
  <si>
    <t>29096.296</t>
  </si>
  <si>
    <t>27575.184</t>
  </si>
  <si>
    <t>29034.528</t>
  </si>
  <si>
    <t>27192.749</t>
  </si>
  <si>
    <t>29344.243</t>
  </si>
  <si>
    <t>27138.218</t>
  </si>
  <si>
    <t>29803.803</t>
  </si>
  <si>
    <t>26455.811</t>
  </si>
  <si>
    <t>29389.632</t>
  </si>
  <si>
    <t>25734.978</t>
  </si>
  <si>
    <t>28844.691</t>
  </si>
  <si>
    <t>25170.163</t>
  </si>
  <si>
    <t>28359.185</t>
  </si>
  <si>
    <t>24689.776</t>
  </si>
  <si>
    <t>27912.615</t>
  </si>
  <si>
    <t>24747.644</t>
  </si>
  <si>
    <t>27937.197</t>
  </si>
  <si>
    <t>25311.12</t>
  </si>
  <si>
    <t>28370.984</t>
  </si>
  <si>
    <t>26611.314</t>
  </si>
  <si>
    <t>29250.715</t>
  </si>
  <si>
    <t>28542.395</t>
  </si>
  <si>
    <t>30395.217</t>
  </si>
  <si>
    <t>31173.601</t>
  </si>
  <si>
    <t>32738.696</t>
  </si>
  <si>
    <t>30836.591</t>
  </si>
  <si>
    <t>32355.48</t>
  </si>
  <si>
    <t>29096.971</t>
  </si>
  <si>
    <t>30546.027</t>
  </si>
  <si>
    <t>26447.828</t>
  </si>
  <si>
    <t>27788.938</t>
  </si>
  <si>
    <t>23794.077</t>
  </si>
  <si>
    <t>24951.257</t>
  </si>
  <si>
    <t>21950.743</t>
  </si>
  <si>
    <t>23079.669</t>
  </si>
  <si>
    <t>21198.714</t>
  </si>
  <si>
    <t>22289.962</t>
  </si>
  <si>
    <t>20726.559</t>
  </si>
  <si>
    <t>21838.224</t>
  </si>
  <si>
    <t>20622.392</t>
  </si>
  <si>
    <t>21774.521</t>
  </si>
  <si>
    <t>20982.1</t>
  </si>
  <si>
    <t>22145.31</t>
  </si>
  <si>
    <t>22610.069</t>
  </si>
  <si>
    <t>23774.906</t>
  </si>
  <si>
    <t>25960.35</t>
  </si>
  <si>
    <t>27155.47</t>
  </si>
  <si>
    <t>28109.032</t>
  </si>
  <si>
    <t>29347.402</t>
  </si>
  <si>
    <t>27621.616</t>
  </si>
  <si>
    <t>29080.96</t>
  </si>
  <si>
    <t>27205.751</t>
  </si>
  <si>
    <t>29357.245</t>
  </si>
  <si>
    <t>27120.576</t>
  </si>
  <si>
    <t>29786.161</t>
  </si>
  <si>
    <t>26406.639</t>
  </si>
  <si>
    <t>29340.46</t>
  </si>
  <si>
    <t>25744.558</t>
  </si>
  <si>
    <t>28854.271</t>
  </si>
  <si>
    <t>25102.009</t>
  </si>
  <si>
    <t>28291.03</t>
  </si>
  <si>
    <t>24626.194</t>
  </si>
  <si>
    <t>27849.033</t>
  </si>
  <si>
    <t>24668.588</t>
  </si>
  <si>
    <t>27858.142</t>
  </si>
  <si>
    <t>25301.58</t>
  </si>
  <si>
    <t>28361.444</t>
  </si>
  <si>
    <t>26562.624</t>
  </si>
  <si>
    <t>29202.025</t>
  </si>
  <si>
    <t>28318.539</t>
  </si>
  <si>
    <t>30171.361</t>
  </si>
  <si>
    <t>31041.858</t>
  </si>
  <si>
    <t>32606.953</t>
  </si>
  <si>
    <t>31021.879</t>
  </si>
  <si>
    <t>32540.768</t>
  </si>
  <si>
    <t>29253.666</t>
  </si>
  <si>
    <t>30702.722</t>
  </si>
  <si>
    <t>26667.353</t>
  </si>
  <si>
    <t>28008.462</t>
  </si>
  <si>
    <t>23961.689</t>
  </si>
  <si>
    <t>25118.869</t>
  </si>
  <si>
    <t>22210.424</t>
  </si>
  <si>
    <t>23339.35</t>
  </si>
  <si>
    <t>21287.302</t>
  </si>
  <si>
    <t>22378.549</t>
  </si>
  <si>
    <t>20821.221</t>
  </si>
  <si>
    <t>21932.886</t>
  </si>
  <si>
    <t>20658.446</t>
  </si>
  <si>
    <t>21810.575</t>
  </si>
  <si>
    <t>21020.46</t>
  </si>
  <si>
    <t>22183.67</t>
  </si>
  <si>
    <t>22641.967</t>
  </si>
  <si>
    <t>23806.804</t>
  </si>
  <si>
    <t>26071.316</t>
  </si>
  <si>
    <t>27266.435</t>
  </si>
  <si>
    <t>28128.692</t>
  </si>
  <si>
    <t>29367.063</t>
  </si>
  <si>
    <t>27648.649</t>
  </si>
  <si>
    <t>29107.993</t>
  </si>
  <si>
    <t>27263.41</t>
  </si>
  <si>
    <t>29414.904</t>
  </si>
  <si>
    <t>27088.253</t>
  </si>
  <si>
    <t>29753.838</t>
  </si>
  <si>
    <t>26248.058</t>
  </si>
  <si>
    <t>29181.879</t>
  </si>
  <si>
    <t>25444.18</t>
  </si>
  <si>
    <t>28553.893</t>
  </si>
  <si>
    <t>24887.418</t>
  </si>
  <si>
    <t>28076.44</t>
  </si>
  <si>
    <t>24474.384</t>
  </si>
  <si>
    <t>27697.223</t>
  </si>
  <si>
    <t>24493.358</t>
  </si>
  <si>
    <t>27682.911</t>
  </si>
  <si>
    <t>25165.137</t>
  </si>
  <si>
    <t>28225.002</t>
  </si>
  <si>
    <t>26335.802</t>
  </si>
  <si>
    <t>28975.203</t>
  </si>
  <si>
    <t>28120.658</t>
  </si>
  <si>
    <t>29973.479</t>
  </si>
  <si>
    <t>30923.199</t>
  </si>
  <si>
    <t>32488.294</t>
  </si>
  <si>
    <t>30893.731</t>
  </si>
  <si>
    <t>32412.621</t>
  </si>
  <si>
    <t>29222.414</t>
  </si>
  <si>
    <t>30671.47</t>
  </si>
  <si>
    <t>27918.618</t>
  </si>
  <si>
    <t>24143.015</t>
  </si>
  <si>
    <t>25300.194</t>
  </si>
  <si>
    <t>23522.031</t>
  </si>
  <si>
    <t>21274.745</t>
  </si>
  <si>
    <t>22365.993</t>
  </si>
  <si>
    <t>20807.243</t>
  </si>
  <si>
    <t>21918.908</t>
  </si>
  <si>
    <t>20668.263</t>
  </si>
  <si>
    <t>21820.392</t>
  </si>
  <si>
    <t>21007.411</t>
  </si>
  <si>
    <t>22170.621</t>
  </si>
  <si>
    <t>22515.978</t>
  </si>
  <si>
    <t>23680.814</t>
  </si>
  <si>
    <t>26826.869</t>
  </si>
  <si>
    <t>27745.148</t>
  </si>
  <si>
    <t>28983.518</t>
  </si>
  <si>
    <t>27649.383</t>
  </si>
  <si>
    <t>29108.727</t>
  </si>
  <si>
    <t>27446.861</t>
  </si>
  <si>
    <t>29598.354</t>
  </si>
  <si>
    <t>27424.506</t>
  </si>
  <si>
    <t>30090.091</t>
  </si>
  <si>
    <t>26766.796</t>
  </si>
  <si>
    <t>29700.617</t>
  </si>
  <si>
    <t>26086.774</t>
  </si>
  <si>
    <t>29196.487</t>
  </si>
  <si>
    <t>25222.293</t>
  </si>
  <si>
    <t>28411.314</t>
  </si>
  <si>
    <t>24620.645</t>
  </si>
  <si>
    <t>27843.484</t>
  </si>
  <si>
    <t>24365.415</t>
  </si>
  <si>
    <t>27554.968</t>
  </si>
  <si>
    <t>27651.477</t>
  </si>
  <si>
    <t>25449.174</t>
  </si>
  <si>
    <t>28088.575</t>
  </si>
  <si>
    <t>26891.118</t>
  </si>
  <si>
    <t>28743.939</t>
  </si>
  <si>
    <t>29140.866</t>
  </si>
  <si>
    <t>30705.962</t>
  </si>
  <si>
    <t>29134.483</t>
  </si>
  <si>
    <t>30653.372</t>
  </si>
  <si>
    <t>27899.442</t>
  </si>
  <si>
    <t>29348.498</t>
  </si>
  <si>
    <t>26032.974</t>
  </si>
  <si>
    <t>27374.083</t>
  </si>
  <si>
    <t>24103.064</t>
  </si>
  <si>
    <t>25260.244</t>
  </si>
  <si>
    <t>22399.76</t>
  </si>
  <si>
    <t>23528.685</t>
  </si>
  <si>
    <t>21334.755</t>
  </si>
  <si>
    <t>22426.003</t>
  </si>
  <si>
    <t>20786.267</t>
  </si>
  <si>
    <t>21897.932</t>
  </si>
  <si>
    <t>20553.418</t>
  </si>
  <si>
    <t>21705.547</t>
  </si>
  <si>
    <t>20529.998</t>
  </si>
  <si>
    <t>21693.208</t>
  </si>
  <si>
    <t>20932.632</t>
  </si>
  <si>
    <t>22097.469</t>
  </si>
  <si>
    <t>21847.823</t>
  </si>
  <si>
    <t>23042.943</t>
  </si>
  <si>
    <t>23246.837</t>
  </si>
  <si>
    <t>24485.207</t>
  </si>
  <si>
    <t>25374.666</t>
  </si>
  <si>
    <t>26834.01</t>
  </si>
  <si>
    <t>26497.954</t>
  </si>
  <si>
    <t>28649.447</t>
  </si>
  <si>
    <t>26286.06</t>
  </si>
  <si>
    <t>28951.646</t>
  </si>
  <si>
    <t>25470.413</t>
  </si>
  <si>
    <t>28404.234</t>
  </si>
  <si>
    <t>27823.654</t>
  </si>
  <si>
    <t>23964.626</t>
  </si>
  <si>
    <t>27153.647</t>
  </si>
  <si>
    <t>23279.597</t>
  </si>
  <si>
    <t>26502.435</t>
  </si>
  <si>
    <t>22761.059</t>
  </si>
  <si>
    <t>25950.612</t>
  </si>
  <si>
    <t>22703.104</t>
  </si>
  <si>
    <t>25762.969</t>
  </si>
  <si>
    <t>23648.663</t>
  </si>
  <si>
    <t>26288.063</t>
  </si>
  <si>
    <t>25994.609</t>
  </si>
  <si>
    <t>27847.43</t>
  </si>
  <si>
    <t>28461.81</t>
  </si>
  <si>
    <t>30026.905</t>
  </si>
  <si>
    <t>27636.166</t>
  </si>
  <si>
    <t>29155.055</t>
  </si>
  <si>
    <t>26097.94</t>
  </si>
  <si>
    <t>27546.996</t>
  </si>
  <si>
    <t>24403.052</t>
  </si>
  <si>
    <t>25744.162</t>
  </si>
  <si>
    <t>22801.292</t>
  </si>
  <si>
    <t>23958.472</t>
  </si>
  <si>
    <t>21296.166</t>
  </si>
  <si>
    <t>22425.091</t>
  </si>
  <si>
    <t>20295.173</t>
  </si>
  <si>
    <t>21386.421</t>
  </si>
  <si>
    <t>19668.11</t>
  </si>
  <si>
    <t>20779.775</t>
  </si>
  <si>
    <t>19470.507</t>
  </si>
  <si>
    <t>20622.636</t>
  </si>
  <si>
    <t>19359.563</t>
  </si>
  <si>
    <t>20522.773</t>
  </si>
  <si>
    <t>19626.603</t>
  </si>
  <si>
    <t>20791.44</t>
  </si>
  <si>
    <t>20100.654</t>
  </si>
  <si>
    <t>21295.774</t>
  </si>
  <si>
    <t>21493.891</t>
  </si>
  <si>
    <t>22732.261</t>
  </si>
  <si>
    <t>23804.972</t>
  </si>
  <si>
    <t>25264.316</t>
  </si>
  <si>
    <t>25262.166</t>
  </si>
  <si>
    <t>27413.66</t>
  </si>
  <si>
    <t>25328.905</t>
  </si>
  <si>
    <t>27994.49</t>
  </si>
  <si>
    <t>24665.806</t>
  </si>
  <si>
    <t>27599.627</t>
  </si>
  <si>
    <t>24136.502</t>
  </si>
  <si>
    <t>27246.215</t>
  </si>
  <si>
    <t>23567.071</t>
  </si>
  <si>
    <t>26756.093</t>
  </si>
  <si>
    <t>22874.681</t>
  </si>
  <si>
    <t>26097.52</t>
  </si>
  <si>
    <t>22356.619</t>
  </si>
  <si>
    <t>25546.172</t>
  </si>
  <si>
    <t>22337.827</t>
  </si>
  <si>
    <t>25397.691</t>
  </si>
  <si>
    <t>23327.004</t>
  </si>
  <si>
    <t>25966.405</t>
  </si>
  <si>
    <t>25892.783</t>
  </si>
  <si>
    <t>27745.604</t>
  </si>
  <si>
    <t>28478.161</t>
  </si>
  <si>
    <t>30043.256</t>
  </si>
  <si>
    <t>27858.49</t>
  </si>
  <si>
    <t>29377.38</t>
  </si>
  <si>
    <t>26068.929</t>
  </si>
  <si>
    <t>27517.985</t>
  </si>
  <si>
    <t>23910.754</t>
  </si>
  <si>
    <t>25251.863</t>
  </si>
  <si>
    <t>21999.954</t>
  </si>
  <si>
    <t>23157.133</t>
  </si>
  <si>
    <t>20458.168</t>
  </si>
  <si>
    <t>21587.094</t>
  </si>
  <si>
    <t>20117.292</t>
  </si>
  <si>
    <t>21208.54</t>
  </si>
  <si>
    <t>19794.607</t>
  </si>
  <si>
    <t>20906.273</t>
  </si>
  <si>
    <t>19576.456</t>
  </si>
  <si>
    <t>20728.586</t>
  </si>
  <si>
    <t>19851.157</t>
  </si>
  <si>
    <t>21014.367</t>
  </si>
  <si>
    <t>20996.625</t>
  </si>
  <si>
    <t>22161.462</t>
  </si>
  <si>
    <t>23728.162</t>
  </si>
  <si>
    <t>24923.282</t>
  </si>
  <si>
    <t>25257.932</t>
  </si>
  <si>
    <t>26496.302</t>
  </si>
  <si>
    <t>26424.706</t>
  </si>
  <si>
    <t>27884.05</t>
  </si>
  <si>
    <t>27240.661</t>
  </si>
  <si>
    <t>29392.154</t>
  </si>
  <si>
    <t>27691.949</t>
  </si>
  <si>
    <t>30357.534</t>
  </si>
  <si>
    <t>27312.409</t>
  </si>
  <si>
    <t>30246.23</t>
  </si>
  <si>
    <t>26673.303</t>
  </si>
  <si>
    <t>29783.016</t>
  </si>
  <si>
    <t>25819.821</t>
  </si>
  <si>
    <t>29008.843</t>
  </si>
  <si>
    <t>25170.086</t>
  </si>
  <si>
    <t>28392.925</t>
  </si>
  <si>
    <t>25094.133</t>
  </si>
  <si>
    <t>28283.686</t>
  </si>
  <si>
    <t>25486.559</t>
  </si>
  <si>
    <t>28546.424</t>
  </si>
  <si>
    <t>26547.957</t>
  </si>
  <si>
    <t>29187.358</t>
  </si>
  <si>
    <t>28228.601</t>
  </si>
  <si>
    <t>30081.423</t>
  </si>
  <si>
    <t>30285.298</t>
  </si>
  <si>
    <t>31850.393</t>
  </si>
  <si>
    <t>29809.035</t>
  </si>
  <si>
    <t>31327.924</t>
  </si>
  <si>
    <t>28213.191</t>
  </si>
  <si>
    <t>29662.247</t>
  </si>
  <si>
    <t>26044.641</t>
  </si>
  <si>
    <t>27385.75</t>
  </si>
  <si>
    <t>23788.425</t>
  </si>
  <si>
    <t>24945.604</t>
  </si>
  <si>
    <t>23104.345</t>
  </si>
  <si>
    <t>21293.898</t>
  </si>
  <si>
    <t>22385.146</t>
  </si>
  <si>
    <t>20747.738</t>
  </si>
  <si>
    <t>21859.403</t>
  </si>
  <si>
    <t>20446.462</t>
  </si>
  <si>
    <t>21598.591</t>
  </si>
  <si>
    <t>20480.522</t>
  </si>
  <si>
    <t>21643.732</t>
  </si>
  <si>
    <t>20895.447</t>
  </si>
  <si>
    <t>22060.284</t>
  </si>
  <si>
    <t>21698.751</t>
  </si>
  <si>
    <t>22893.87</t>
  </si>
  <si>
    <t>22931.314</t>
  </si>
  <si>
    <t>24169.684</t>
  </si>
  <si>
    <t>24972.239</t>
  </si>
  <si>
    <t>26431.583</t>
  </si>
  <si>
    <t>26631.922</t>
  </si>
  <si>
    <t>28783.416</t>
  </si>
  <si>
    <t>26934.896</t>
  </si>
  <si>
    <t>29600.481</t>
  </si>
  <si>
    <t>26368.613</t>
  </si>
  <si>
    <t>29302.433</t>
  </si>
  <si>
    <t>25576.535</t>
  </si>
  <si>
    <t>28686.248</t>
  </si>
  <si>
    <t>24887.477</t>
  </si>
  <si>
    <t>28076.498</t>
  </si>
  <si>
    <t>24244.099</t>
  </si>
  <si>
    <t>27466.937</t>
  </si>
  <si>
    <t>23689.651</t>
  </si>
  <si>
    <t>26879.204</t>
  </si>
  <si>
    <t>23847.577</t>
  </si>
  <si>
    <t>26907.441</t>
  </si>
  <si>
    <t>24936.704</t>
  </si>
  <si>
    <t>27576.105</t>
  </si>
  <si>
    <t>27582.572</t>
  </si>
  <si>
    <t>29435.393</t>
  </si>
  <si>
    <t>30127.585</t>
  </si>
  <si>
    <t>31692.68</t>
  </si>
  <si>
    <t>29162.992</t>
  </si>
  <si>
    <t>30681.881</t>
  </si>
  <si>
    <t>27408.064</t>
  </si>
  <si>
    <t>28857.12</t>
  </si>
  <si>
    <t>25286.914</t>
  </si>
  <si>
    <t>26628.023</t>
  </si>
  <si>
    <t>23277.76</t>
  </si>
  <si>
    <t>24434.939</t>
  </si>
  <si>
    <t>21637.483</t>
  </si>
  <si>
    <t>22766.408</t>
  </si>
  <si>
    <t>19761.946</t>
  </si>
  <si>
    <t>20853.194</t>
  </si>
  <si>
    <t>19511.101</t>
  </si>
  <si>
    <t>20622.766</t>
  </si>
  <si>
    <t>19332.478</t>
  </si>
  <si>
    <t>20484.607</t>
  </si>
  <si>
    <t>19718.74</t>
  </si>
  <si>
    <t>20881.95</t>
  </si>
  <si>
    <t>21298.966</t>
  </si>
  <si>
    <t>22463.803</t>
  </si>
  <si>
    <t>24560.427</t>
  </si>
  <si>
    <t>25755.547</t>
  </si>
  <si>
    <t>26876.422</t>
  </si>
  <si>
    <t>28114.793</t>
  </si>
  <si>
    <t>26622.725</t>
  </si>
  <si>
    <t>28082.068</t>
  </si>
  <si>
    <t>26462.833</t>
  </si>
  <si>
    <t>28614.327</t>
  </si>
  <si>
    <t>29485.972</t>
  </si>
  <si>
    <t>26392.117</t>
  </si>
  <si>
    <t>29325.938</t>
  </si>
  <si>
    <t>25939.257</t>
  </si>
  <si>
    <t>29048.97</t>
  </si>
  <si>
    <t>25474.53</t>
  </si>
  <si>
    <t>28663.551</t>
  </si>
  <si>
    <t>24968.581</t>
  </si>
  <si>
    <t>28191.42</t>
  </si>
  <si>
    <t>25011.822</t>
  </si>
  <si>
    <t>28201.375</t>
  </si>
  <si>
    <t>25654.895</t>
  </si>
  <si>
    <t>28714.759</t>
  </si>
  <si>
    <t>26826.677</t>
  </si>
  <si>
    <t>29466.078</t>
  </si>
  <si>
    <t>28564.916</t>
  </si>
  <si>
    <t>30417.737</t>
  </si>
  <si>
    <t>31036.047</t>
  </si>
  <si>
    <t>32601.142</t>
  </si>
  <si>
    <t>30673.022</t>
  </si>
  <si>
    <t>32191.911</t>
  </si>
  <si>
    <t>28830.952</t>
  </si>
  <si>
    <t>30280.008</t>
  </si>
  <si>
    <t>26267.462</t>
  </si>
  <si>
    <t>27608.571</t>
  </si>
  <si>
    <t>23751.27</t>
  </si>
  <si>
    <t>24908.449</t>
  </si>
  <si>
    <t>21981.849</t>
  </si>
  <si>
    <t>23110.775</t>
  </si>
  <si>
    <t>21396.941</t>
  </si>
  <si>
    <t>22488.188</t>
  </si>
  <si>
    <t>20953.868</t>
  </si>
  <si>
    <t>22065.533</t>
  </si>
  <si>
    <t>20616.519</t>
  </si>
  <si>
    <t>21768.649</t>
  </si>
  <si>
    <t>20928.278</t>
  </si>
  <si>
    <t>22091.487</t>
  </si>
  <si>
    <t>22455.236</t>
  </si>
  <si>
    <t>23620.072</t>
  </si>
  <si>
    <t>25956.815</t>
  </si>
  <si>
    <t>27151.935</t>
  </si>
  <si>
    <t>28376.724</t>
  </si>
  <si>
    <t>29615.094</t>
  </si>
  <si>
    <t>27823.135</t>
  </si>
  <si>
    <t>29282.479</t>
  </si>
  <si>
    <t>27317.554</t>
  </si>
  <si>
    <t>29469.048</t>
  </si>
  <si>
    <t>26829.167</t>
  </si>
  <si>
    <t>29494.752</t>
  </si>
  <si>
    <t>26256.299</t>
  </si>
  <si>
    <t>29190.12</t>
  </si>
  <si>
    <t>25595.844</t>
  </si>
  <si>
    <t>28705.557</t>
  </si>
  <si>
    <t>24956.278</t>
  </si>
  <si>
    <t>28145.299</t>
  </si>
  <si>
    <t>24562.203</t>
  </si>
  <si>
    <t>27785.042</t>
  </si>
  <si>
    <t>24646.634</t>
  </si>
  <si>
    <t>27836.187</t>
  </si>
  <si>
    <t>25141.685</t>
  </si>
  <si>
    <t>28201.549</t>
  </si>
  <si>
    <t>26056.242</t>
  </si>
  <si>
    <t>28695.643</t>
  </si>
  <si>
    <t>27840.526</t>
  </si>
  <si>
    <t>29693.347</t>
  </si>
  <si>
    <t>31045.392</t>
  </si>
  <si>
    <t>32610.487</t>
  </si>
  <si>
    <t>30705.193</t>
  </si>
  <si>
    <t>32224.083</t>
  </si>
  <si>
    <t>28945.43</t>
  </si>
  <si>
    <t>30394.486</t>
  </si>
  <si>
    <t>26275.106</t>
  </si>
  <si>
    <t>27616.216</t>
  </si>
  <si>
    <t>23774.706</t>
  </si>
  <si>
    <t>24931.886</t>
  </si>
  <si>
    <t>22124.333</t>
  </si>
  <si>
    <t>23253.259</t>
  </si>
  <si>
    <t>21287.662</t>
  </si>
  <si>
    <t>22378.91</t>
  </si>
  <si>
    <t>20853.567</t>
  </si>
  <si>
    <t>21965.232</t>
  </si>
  <si>
    <t>20712.522</t>
  </si>
  <si>
    <t>21864.651</t>
  </si>
  <si>
    <t>21008.248</t>
  </si>
  <si>
    <t>22171.458</t>
  </si>
  <si>
    <t>22490.166</t>
  </si>
  <si>
    <t>23655.003</t>
  </si>
  <si>
    <t>25697.686</t>
  </si>
  <si>
    <t>26892.806</t>
  </si>
  <si>
    <t>27948.119</t>
  </si>
  <si>
    <t>29186.489</t>
  </si>
  <si>
    <t>27661.958</t>
  </si>
  <si>
    <t>29121.302</t>
  </si>
  <si>
    <t>27557.211</t>
  </si>
  <si>
    <t>29708.705</t>
  </si>
  <si>
    <t>27489.527</t>
  </si>
  <si>
    <t>30155.112</t>
  </si>
  <si>
    <t>26974.194</t>
  </si>
  <si>
    <t>29908.015</t>
  </si>
  <si>
    <t>26363.497</t>
  </si>
  <si>
    <t>29473.21</t>
  </si>
  <si>
    <t>25645.978</t>
  </si>
  <si>
    <t>28835.0</t>
  </si>
  <si>
    <t>25053.995</t>
  </si>
  <si>
    <t>28276.834</t>
  </si>
  <si>
    <t>24748.766</t>
  </si>
  <si>
    <t>27938.319</t>
  </si>
  <si>
    <t>24970.843</t>
  </si>
  <si>
    <t>28030.707</t>
  </si>
  <si>
    <t>25648.934</t>
  </si>
  <si>
    <t>28288.335</t>
  </si>
  <si>
    <t>27005.173</t>
  </si>
  <si>
    <t>28857.994</t>
  </si>
  <si>
    <t>29330.64</t>
  </si>
  <si>
    <t>30895.735</t>
  </si>
  <si>
    <t>29281.685</t>
  </si>
  <si>
    <t>30800.574</t>
  </si>
  <si>
    <t>27892.57</t>
  </si>
  <si>
    <t>25930.824</t>
  </si>
  <si>
    <t>27271.933</t>
  </si>
  <si>
    <t>24074.984</t>
  </si>
  <si>
    <t>25232.164</t>
  </si>
  <si>
    <t>22371.935</t>
  </si>
  <si>
    <t>23500.861</t>
  </si>
  <si>
    <t>21040.963</t>
  </si>
  <si>
    <t>22132.211</t>
  </si>
  <si>
    <t>20505.987</t>
  </si>
  <si>
    <t>21617.652</t>
  </si>
  <si>
    <t>20153.985</t>
  </si>
  <si>
    <t>21306.114</t>
  </si>
  <si>
    <t>20250.026</t>
  </si>
  <si>
    <t>21413.236</t>
  </si>
  <si>
    <t>20693.195</t>
  </si>
  <si>
    <t>21858.032</t>
  </si>
  <si>
    <t>21525.079</t>
  </si>
  <si>
    <t>22720.199</t>
  </si>
  <si>
    <t>22913.353</t>
  </si>
  <si>
    <t>24151.724</t>
  </si>
  <si>
    <t>25027.046</t>
  </si>
  <si>
    <t>26486.39</t>
  </si>
  <si>
    <t>26510.289</t>
  </si>
  <si>
    <t>28661.783</t>
  </si>
  <si>
    <t>26799.674</t>
  </si>
  <si>
    <t>29465.259</t>
  </si>
  <si>
    <t>26280.896</t>
  </si>
  <si>
    <t>29214.717</t>
  </si>
  <si>
    <t>25583.356</t>
  </si>
  <si>
    <t>28693.069</t>
  </si>
  <si>
    <t>24922.517</t>
  </si>
  <si>
    <t>28111.539</t>
  </si>
  <si>
    <t>24209.839</t>
  </si>
  <si>
    <t>27432.678</t>
  </si>
  <si>
    <t>23673.562</t>
  </si>
  <si>
    <t>26863.115</t>
  </si>
  <si>
    <t>23692.355</t>
  </si>
  <si>
    <t>26752.219</t>
  </si>
  <si>
    <t>24520.95</t>
  </si>
  <si>
    <t>27160.35</t>
  </si>
  <si>
    <t>26630.915</t>
  </si>
  <si>
    <t>28483.736</t>
  </si>
  <si>
    <t>29106.122</t>
  </si>
  <si>
    <t>30671.217</t>
  </si>
  <si>
    <t>28287.473</t>
  </si>
  <si>
    <t>29806.362</t>
  </si>
  <si>
    <t>26563.865</t>
  </si>
  <si>
    <t>28012.921</t>
  </si>
  <si>
    <t>24673.135</t>
  </si>
  <si>
    <t>26014.244</t>
  </si>
  <si>
    <t>22964.36</t>
  </si>
  <si>
    <t>24121.539</t>
  </si>
  <si>
    <t>21322.983</t>
  </si>
  <si>
    <t>22451.908</t>
  </si>
  <si>
    <t>20580.018</t>
  </si>
  <si>
    <t>21671.265</t>
  </si>
  <si>
    <t>19944.692</t>
  </si>
  <si>
    <t>21056.357</t>
  </si>
  <si>
    <t>19673.683</t>
  </si>
  <si>
    <t>20825.813</t>
  </si>
  <si>
    <t>19593.217</t>
  </si>
  <si>
    <t>20756.427</t>
  </si>
  <si>
    <t>19887.679</t>
  </si>
  <si>
    <t>21052.516</t>
  </si>
  <si>
    <t>20438.04</t>
  </si>
  <si>
    <t>21633.16</t>
  </si>
  <si>
    <t>21778.906</t>
  </si>
  <si>
    <t>23017.277</t>
  </si>
  <si>
    <t>24158.347</t>
  </si>
  <si>
    <t>25617.691</t>
  </si>
  <si>
    <t>25695.668</t>
  </si>
  <si>
    <t>27847.162</t>
  </si>
  <si>
    <t>25769.906</t>
  </si>
  <si>
    <t>28435.492</t>
  </si>
  <si>
    <t>25117.53</t>
  </si>
  <si>
    <t>28051.351</t>
  </si>
  <si>
    <t>24506.386</t>
  </si>
  <si>
    <t>27616.099</t>
  </si>
  <si>
    <t>23911.412</t>
  </si>
  <si>
    <t>27100.434</t>
  </si>
  <si>
    <t>23195.767</t>
  </si>
  <si>
    <t>26418.605</t>
  </si>
  <si>
    <t>22628.935</t>
  </si>
  <si>
    <t>25818.488</t>
  </si>
  <si>
    <t>22631.297</t>
  </si>
  <si>
    <t>25691.161</t>
  </si>
  <si>
    <t>23640.124</t>
  </si>
  <si>
    <t>26279.525</t>
  </si>
  <si>
    <t>26374.884</t>
  </si>
  <si>
    <t>28227.705</t>
  </si>
  <si>
    <t>29230.28</t>
  </si>
  <si>
    <t>30795.375</t>
  </si>
  <si>
    <t>28661.633</t>
  </si>
  <si>
    <t>30180.522</t>
  </si>
  <si>
    <t>26729.931</t>
  </si>
  <si>
    <t>28178.987</t>
  </si>
  <si>
    <t>24413.119</t>
  </si>
  <si>
    <t>25754.228</t>
  </si>
  <si>
    <t>22372.314</t>
  </si>
  <si>
    <t>23529.494</t>
  </si>
  <si>
    <t>20818.491</t>
  </si>
  <si>
    <t>21947.416</t>
  </si>
  <si>
    <t>19598.387</t>
  </si>
  <si>
    <t>20689.634</t>
  </si>
  <si>
    <t>19131.362</t>
  </si>
  <si>
    <t>20243.027</t>
  </si>
  <si>
    <t>19090.781</t>
  </si>
  <si>
    <t>20242.91</t>
  </si>
  <si>
    <t>19383.184</t>
  </si>
  <si>
    <t>20546.394</t>
  </si>
  <si>
    <t>20909.229</t>
  </si>
  <si>
    <t>22074.066</t>
  </si>
  <si>
    <t>24117.193</t>
  </si>
  <si>
    <t>25312.313</t>
  </si>
  <si>
    <t>26261.803</t>
  </si>
  <si>
    <t>27500.174</t>
  </si>
  <si>
    <t>26429.114</t>
  </si>
  <si>
    <t>27888.458</t>
  </si>
  <si>
    <t>26431.251</t>
  </si>
  <si>
    <t>28582.744</t>
  </si>
  <si>
    <t>26715.716</t>
  </si>
  <si>
    <t>29381.301</t>
  </si>
  <si>
    <t>26176.386</t>
  </si>
  <si>
    <t>29110.207</t>
  </si>
  <si>
    <t>25529.663</t>
  </si>
  <si>
    <t>28639.376</t>
  </si>
  <si>
    <t>25205.947</t>
  </si>
  <si>
    <t>28394.969</t>
  </si>
  <si>
    <t>24600.003</t>
  </si>
  <si>
    <t>27822.842</t>
  </si>
  <si>
    <t>28765.614</t>
  </si>
  <si>
    <t>27831.521</t>
  </si>
  <si>
    <t>25118.709</t>
  </si>
  <si>
    <t>28178.573</t>
  </si>
  <si>
    <t>26073.749</t>
  </si>
  <si>
    <t>28713.149</t>
  </si>
  <si>
    <t>27602.44</t>
  </si>
  <si>
    <t>29455.261</t>
  </si>
  <si>
    <t>30418.699</t>
  </si>
  <si>
    <t>31983.794</t>
  </si>
  <si>
    <t>30019.447</t>
  </si>
  <si>
    <t>31538.336</t>
  </si>
  <si>
    <t>28190.831</t>
  </si>
  <si>
    <t>29639.887</t>
  </si>
  <si>
    <t>25672.471</t>
  </si>
  <si>
    <t>27013.58</t>
  </si>
  <si>
    <t>23242.886</t>
  </si>
  <si>
    <t>24400.066</t>
  </si>
  <si>
    <t>21340.21</t>
  </si>
  <si>
    <t>22469.136</t>
  </si>
  <si>
    <t>20674.635</t>
  </si>
  <si>
    <t>21765.882</t>
  </si>
  <si>
    <t>20316.368</t>
  </si>
  <si>
    <t>21428.033</t>
  </si>
  <si>
    <t>20156.423</t>
  </si>
  <si>
    <t>21308.552</t>
  </si>
  <si>
    <t>20477.594</t>
  </si>
  <si>
    <t>21640.804</t>
  </si>
  <si>
    <t>22067.01</t>
  </si>
  <si>
    <t>23231.847</t>
  </si>
  <si>
    <t>25059.25</t>
  </si>
  <si>
    <t>26254.37</t>
  </si>
  <si>
    <t>27060.844</t>
  </si>
  <si>
    <t>28299.214</t>
  </si>
  <si>
    <t>26791.665</t>
  </si>
  <si>
    <t>28251.009</t>
  </si>
  <si>
    <t>26459.438</t>
  </si>
  <si>
    <t>28610.932</t>
  </si>
  <si>
    <t>26501.78</t>
  </si>
  <si>
    <t>29167.365</t>
  </si>
  <si>
    <t>26051.87</t>
  </si>
  <si>
    <t>28985.691</t>
  </si>
  <si>
    <t>25506.364</t>
  </si>
  <si>
    <t>28616.077</t>
  </si>
  <si>
    <t>25016.857</t>
  </si>
  <si>
    <t>28205.879</t>
  </si>
  <si>
    <t>24673.475</t>
  </si>
  <si>
    <t>27896.313</t>
  </si>
  <si>
    <t>24732.007</t>
  </si>
  <si>
    <t>27921.56</t>
  </si>
  <si>
    <t>25331.695</t>
  </si>
  <si>
    <t>28391.559</t>
  </si>
  <si>
    <t>26471.653</t>
  </si>
  <si>
    <t>29111.053</t>
  </si>
  <si>
    <t>27835.498</t>
  </si>
  <si>
    <t>29688.319</t>
  </si>
  <si>
    <t>30297.508</t>
  </si>
  <si>
    <t>31862.603</t>
  </si>
  <si>
    <t>29996.086</t>
  </si>
  <si>
    <t>31514.975</t>
  </si>
  <si>
    <t>28188.482</t>
  </si>
  <si>
    <t>29637.538</t>
  </si>
  <si>
    <t>25628.413</t>
  </si>
  <si>
    <t>26969.523</t>
  </si>
  <si>
    <t>23235.42</t>
  </si>
  <si>
    <t>24392.6</t>
  </si>
  <si>
    <t>21467.804</t>
  </si>
  <si>
    <t>22596.729</t>
  </si>
  <si>
    <t>20700.475</t>
  </si>
  <si>
    <t>21791.722</t>
  </si>
  <si>
    <t>20266.145</t>
  </si>
  <si>
    <t>21377.81</t>
  </si>
  <si>
    <t>20111.968</t>
  </si>
  <si>
    <t>21264.097</t>
  </si>
  <si>
    <t>20434.176</t>
  </si>
  <si>
    <t>21597.386</t>
  </si>
  <si>
    <t>21860.128</t>
  </si>
  <si>
    <t>23024.965</t>
  </si>
  <si>
    <t>24991.557</t>
  </si>
  <si>
    <t>26186.676</t>
  </si>
  <si>
    <t>26898.695</t>
  </si>
  <si>
    <t>28137.066</t>
  </si>
  <si>
    <t>26559.512</t>
  </si>
  <si>
    <t>28018.856</t>
  </si>
  <si>
    <t>26342.858</t>
  </si>
  <si>
    <t>28494.352</t>
  </si>
  <si>
    <t>26334.717</t>
  </si>
  <si>
    <t>29000.302</t>
  </si>
  <si>
    <t>25763.862</t>
  </si>
  <si>
    <t>28697.683</t>
  </si>
  <si>
    <t>25281.354</t>
  </si>
  <si>
    <t>28391.067</t>
  </si>
  <si>
    <t>24770.416</t>
  </si>
  <si>
    <t>27959.438</t>
  </si>
  <si>
    <t>24288.162</t>
  </si>
  <si>
    <t>27511.001</t>
  </si>
  <si>
    <t>24378.892</t>
  </si>
  <si>
    <t>27568.445</t>
  </si>
  <si>
    <t>25017.246</t>
  </si>
  <si>
    <t>28077.11</t>
  </si>
  <si>
    <t>26264.813</t>
  </si>
  <si>
    <t>28904.214</t>
  </si>
  <si>
    <t>27661.667</t>
  </si>
  <si>
    <t>29514.488</t>
  </si>
  <si>
    <t>30079.322</t>
  </si>
  <si>
    <t>31644.417</t>
  </si>
  <si>
    <t>29938.624</t>
  </si>
  <si>
    <t>31457.513</t>
  </si>
  <si>
    <t>28001.957</t>
  </si>
  <si>
    <t>29451.013</t>
  </si>
  <si>
    <t>25695.684</t>
  </si>
  <si>
    <t>27036.793</t>
  </si>
  <si>
    <t>23215.946</t>
  </si>
  <si>
    <t>24373.125</t>
  </si>
  <si>
    <t>21518.195</t>
  </si>
  <si>
    <t>22647.121</t>
  </si>
  <si>
    <t>20641.718</t>
  </si>
  <si>
    <t>21732.966</t>
  </si>
  <si>
    <t>20301.667</t>
  </si>
  <si>
    <t>21413.333</t>
  </si>
  <si>
    <t>20077.329</t>
  </si>
  <si>
    <t>21229.459</t>
  </si>
  <si>
    <t>20501.003</t>
  </si>
  <si>
    <t>21664.213</t>
  </si>
  <si>
    <t>21915.543</t>
  </si>
  <si>
    <t>23080.38</t>
  </si>
  <si>
    <t>24965.481</t>
  </si>
  <si>
    <t>26160.601</t>
  </si>
  <si>
    <t>26736.323</t>
  </si>
  <si>
    <t>27974.693</t>
  </si>
  <si>
    <t>26505.6</t>
  </si>
  <si>
    <t>27964.944</t>
  </si>
  <si>
    <t>26219.203</t>
  </si>
  <si>
    <t>28370.697</t>
  </si>
  <si>
    <t>26144.874</t>
  </si>
  <si>
    <t>28810.459</t>
  </si>
  <si>
    <t>25680.014</t>
  </si>
  <si>
    <t>28613.835</t>
  </si>
  <si>
    <t>25079.414</t>
  </si>
  <si>
    <t>28189.127</t>
  </si>
  <si>
    <t>24539.46</t>
  </si>
  <si>
    <t>27728.482</t>
  </si>
  <si>
    <t>24161.21</t>
  </si>
  <si>
    <t>27384.048</t>
  </si>
  <si>
    <t>24280.262</t>
  </si>
  <si>
    <t>27469.815</t>
  </si>
  <si>
    <t>24983.419</t>
  </si>
  <si>
    <t>28043.283</t>
  </si>
  <si>
    <t>26242.232</t>
  </si>
  <si>
    <t>28881.632</t>
  </si>
  <si>
    <t>27542.597</t>
  </si>
  <si>
    <t>29395.418</t>
  </si>
  <si>
    <t>30064.447</t>
  </si>
  <si>
    <t>31629.542</t>
  </si>
  <si>
    <t>29799.624</t>
  </si>
  <si>
    <t>31318.514</t>
  </si>
  <si>
    <t>27978.228</t>
  </si>
  <si>
    <t>29427.284</t>
  </si>
  <si>
    <t>25637.435</t>
  </si>
  <si>
    <t>26978.544</t>
  </si>
  <si>
    <t>23294.823</t>
  </si>
  <si>
    <t>24452.002</t>
  </si>
  <si>
    <t>21682.851</t>
  </si>
  <si>
    <t>22811.776</t>
  </si>
  <si>
    <t>20873.232</t>
  </si>
  <si>
    <t>21964.48</t>
  </si>
  <si>
    <t>20403.555</t>
  </si>
  <si>
    <t>21515.22</t>
  </si>
  <si>
    <t>21388.442</t>
  </si>
  <si>
    <t>20504.335</t>
  </si>
  <si>
    <t>21667.545</t>
  </si>
  <si>
    <t>22009.409</t>
  </si>
  <si>
    <t>23174.246</t>
  </si>
  <si>
    <t>24965.533</t>
  </si>
  <si>
    <t>26160.653</t>
  </si>
  <si>
    <t>26822.342</t>
  </si>
  <si>
    <t>28060.712</t>
  </si>
  <si>
    <t>26752.272</t>
  </si>
  <si>
    <t>28211.616</t>
  </si>
  <si>
    <t>26829.86</t>
  </si>
  <si>
    <t>28981.353</t>
  </si>
  <si>
    <t>26911.306</t>
  </si>
  <si>
    <t>29576.891</t>
  </si>
  <si>
    <t>26538.179</t>
  </si>
  <si>
    <t>29472.0</t>
  </si>
  <si>
    <t>25947.832</t>
  </si>
  <si>
    <t>29057.545</t>
  </si>
  <si>
    <t>25342.875</t>
  </si>
  <si>
    <t>28531.897</t>
  </si>
  <si>
    <t>24876.489</t>
  </si>
  <si>
    <t>28099.328</t>
  </si>
  <si>
    <t>24814.41</t>
  </si>
  <si>
    <t>28003.963</t>
  </si>
  <si>
    <t>24969.814</t>
  </si>
  <si>
    <t>28029.678</t>
  </si>
  <si>
    <t>25749.896</t>
  </si>
  <si>
    <t>28389.297</t>
  </si>
  <si>
    <t>26782.046</t>
  </si>
  <si>
    <t>28634.867</t>
  </si>
  <si>
    <t>28774.75</t>
  </si>
  <si>
    <t>30339.845</t>
  </si>
  <si>
    <t>28894.325</t>
  </si>
  <si>
    <t>30413.214</t>
  </si>
  <si>
    <t>27408.106</t>
  </si>
  <si>
    <t>28857.162</t>
  </si>
  <si>
    <t>25513.304</t>
  </si>
  <si>
    <t>26854.413</t>
  </si>
  <si>
    <t>23713.53</t>
  </si>
  <si>
    <t>24870.71</t>
  </si>
  <si>
    <t>22028.972</t>
  </si>
  <si>
    <t>23157.898</t>
  </si>
  <si>
    <t>21055.428</t>
  </si>
  <si>
    <t>22146.675</t>
  </si>
  <si>
    <t>20424.618</t>
  </si>
  <si>
    <t>21536.283</t>
  </si>
  <si>
    <t>20121.628</t>
  </si>
  <si>
    <t>21273.758</t>
  </si>
  <si>
    <t>20234.617</t>
  </si>
  <si>
    <t>21397.827</t>
  </si>
  <si>
    <t>20745.515</t>
  </si>
  <si>
    <t>21910.352</t>
  </si>
  <si>
    <t>21441.91</t>
  </si>
  <si>
    <t>22848.512</t>
  </si>
  <si>
    <t>24086.882</t>
  </si>
  <si>
    <t>24851.461</t>
  </si>
  <si>
    <t>26310.805</t>
  </si>
  <si>
    <t>26247.451</t>
  </si>
  <si>
    <t>28398.945</t>
  </si>
  <si>
    <t>26495.935</t>
  </si>
  <si>
    <t>29161.52</t>
  </si>
  <si>
    <t>25997.33</t>
  </si>
  <si>
    <t>28931.151</t>
  </si>
  <si>
    <t>25300.776</t>
  </si>
  <si>
    <t>28410.489</t>
  </si>
  <si>
    <t>24817.069</t>
  </si>
  <si>
    <t>28006.09</t>
  </si>
  <si>
    <t>24202.302</t>
  </si>
  <si>
    <t>27425.14</t>
  </si>
  <si>
    <t>23629.887</t>
  </si>
  <si>
    <t>26819.44</t>
  </si>
  <si>
    <t>23797.261</t>
  </si>
  <si>
    <t>26857.125</t>
  </si>
  <si>
    <t>24622.526</t>
  </si>
  <si>
    <t>27261.926</t>
  </si>
  <si>
    <t>26566.791</t>
  </si>
  <si>
    <t>28419.612</t>
  </si>
  <si>
    <t>28772.293</t>
  </si>
  <si>
    <t>30337.388</t>
  </si>
  <si>
    <t>28091.182</t>
  </si>
  <si>
    <t>29610.071</t>
  </si>
  <si>
    <t>26351.021</t>
  </si>
  <si>
    <t>27800.077</t>
  </si>
  <si>
    <t>24443.429</t>
  </si>
  <si>
    <t>25784.538</t>
  </si>
  <si>
    <t>22639.374</t>
  </si>
  <si>
    <t>23796.554</t>
  </si>
  <si>
    <t>20995.972</t>
  </si>
  <si>
    <t>22124.898</t>
  </si>
  <si>
    <t>20092.424</t>
  </si>
  <si>
    <t>21183.672</t>
  </si>
  <si>
    <t>19437.782</t>
  </si>
  <si>
    <t>20549.448</t>
  </si>
  <si>
    <t>19042.914</t>
  </si>
  <si>
    <t>20195.044</t>
  </si>
  <si>
    <t>18988.158</t>
  </si>
  <si>
    <t>20151.368</t>
  </si>
  <si>
    <t>19224.291</t>
  </si>
  <si>
    <t>20389.128</t>
  </si>
  <si>
    <t>19758.83</t>
  </si>
  <si>
    <t>20953.95</t>
  </si>
  <si>
    <t>21061.612</t>
  </si>
  <si>
    <t>22299.983</t>
  </si>
  <si>
    <t>23358.856</t>
  </si>
  <si>
    <t>24818.2</t>
  </si>
  <si>
    <t>25139.629</t>
  </si>
  <si>
    <t>27291.123</t>
  </si>
  <si>
    <t>25476.563</t>
  </si>
  <si>
    <t>28142.148</t>
  </si>
  <si>
    <t>24951.82</t>
  </si>
  <si>
    <t>24288.362</t>
  </si>
  <si>
    <t>27398.075</t>
  </si>
  <si>
    <t>23714.998</t>
  </si>
  <si>
    <t>26904.019</t>
  </si>
  <si>
    <t>23013.125</t>
  </si>
  <si>
    <t>26235.964</t>
  </si>
  <si>
    <t>22440.705</t>
  </si>
  <si>
    <t>25630.259</t>
  </si>
  <si>
    <t>22534.563</t>
  </si>
  <si>
    <t>25594.427</t>
  </si>
  <si>
    <t>23436.567</t>
  </si>
  <si>
    <t>26075.968</t>
  </si>
  <si>
    <t>25736.897</t>
  </si>
  <si>
    <t>27589.719</t>
  </si>
  <si>
    <t>28521.418</t>
  </si>
  <si>
    <t>30086.513</t>
  </si>
  <si>
    <t>27990.757</t>
  </si>
  <si>
    <t>29509.646</t>
  </si>
  <si>
    <t>26018.398</t>
  </si>
  <si>
    <t>27467.454</t>
  </si>
  <si>
    <t>23661.057</t>
  </si>
  <si>
    <t>25002.166</t>
  </si>
  <si>
    <t>21719.564</t>
  </si>
  <si>
    <t>22876.744</t>
  </si>
  <si>
    <t>20244.559</t>
  </si>
  <si>
    <t>21373.484</t>
  </si>
  <si>
    <t>19563.072</t>
  </si>
  <si>
    <t>20654.32</t>
  </si>
  <si>
    <t>19208.284</t>
  </si>
  <si>
    <t>20319.949</t>
  </si>
  <si>
    <t>19162.743</t>
  </si>
  <si>
    <t>20314.872</t>
  </si>
  <si>
    <t>19505.917</t>
  </si>
  <si>
    <t>20669.127</t>
  </si>
  <si>
    <t>21056.191</t>
  </si>
  <si>
    <t>22221.028</t>
  </si>
  <si>
    <t>24460.946</t>
  </si>
  <si>
    <t>25656.066</t>
  </si>
  <si>
    <t>26595.012</t>
  </si>
  <si>
    <t>27833.382</t>
  </si>
  <si>
    <t>26083.244</t>
  </si>
  <si>
    <t>27542.588</t>
  </si>
  <si>
    <t>26136.38</t>
  </si>
  <si>
    <t>26236.98</t>
  </si>
  <si>
    <t>28902.565</t>
  </si>
  <si>
    <t>25903.434</t>
  </si>
  <si>
    <t>28837.255</t>
  </si>
  <si>
    <t>25414.308</t>
  </si>
  <si>
    <t>28524.021</t>
  </si>
  <si>
    <t>24882.624</t>
  </si>
  <si>
    <t>28071.645</t>
  </si>
  <si>
    <t>24517.257</t>
  </si>
  <si>
    <t>27740.096</t>
  </si>
  <si>
    <t>24572.938</t>
  </si>
  <si>
    <t>27762.491</t>
  </si>
  <si>
    <t>25266.204</t>
  </si>
  <si>
    <t>28326.069</t>
  </si>
  <si>
    <t>26170.258</t>
  </si>
  <si>
    <t>28809.659</t>
  </si>
  <si>
    <t>27541.917</t>
  </si>
  <si>
    <t>29394.738</t>
  </si>
  <si>
    <t>30216.819</t>
  </si>
  <si>
    <t>31781.914</t>
  </si>
  <si>
    <t>29980.326</t>
  </si>
  <si>
    <t>31499.215</t>
  </si>
  <si>
    <t>28017.419</t>
  </si>
  <si>
    <t>29466.475</t>
  </si>
  <si>
    <t>25374.785</t>
  </si>
  <si>
    <t>26715.894</t>
  </si>
  <si>
    <t>22928.008</t>
  </si>
  <si>
    <t>24085.188</t>
  </si>
  <si>
    <t>21327.707</t>
  </si>
  <si>
    <t>22456.633</t>
  </si>
  <si>
    <t>20626.323</t>
  </si>
  <si>
    <t>21717.571</t>
  </si>
  <si>
    <t>20275.742</t>
  </si>
  <si>
    <t>21387.407</t>
  </si>
  <si>
    <t>20116.505</t>
  </si>
  <si>
    <t>21268.634</t>
  </si>
  <si>
    <t>20513.604</t>
  </si>
  <si>
    <t>21676.814</t>
  </si>
  <si>
    <t>21998.896</t>
  </si>
  <si>
    <t>23163.733</t>
  </si>
  <si>
    <t>25168.117</t>
  </si>
  <si>
    <t>26363.237</t>
  </si>
  <si>
    <t>27020.368</t>
  </si>
  <si>
    <t>28258.738</t>
  </si>
  <si>
    <t>27846.071</t>
  </si>
  <si>
    <t>26183.225</t>
  </si>
  <si>
    <t>26262.068</t>
  </si>
  <si>
    <t>28927.654</t>
  </si>
  <si>
    <t>25812.017</t>
  </si>
  <si>
    <t>28745.838</t>
  </si>
  <si>
    <t>25303.248</t>
  </si>
  <si>
    <t>28412.961</t>
  </si>
  <si>
    <t>24749.762</t>
  </si>
  <si>
    <t>27938.783</t>
  </si>
  <si>
    <t>24407.365</t>
  </si>
  <si>
    <t>27630.204</t>
  </si>
  <si>
    <t>24409.838</t>
  </si>
  <si>
    <t>27599.391</t>
  </si>
  <si>
    <t>25069.326</t>
  </si>
  <si>
    <t>28129.19</t>
  </si>
  <si>
    <t>26146.017</t>
  </si>
  <si>
    <t>28785.417</t>
  </si>
  <si>
    <t>27411.76</t>
  </si>
  <si>
    <t>29264.581</t>
  </si>
  <si>
    <t>29994.44</t>
  </si>
  <si>
    <t>31559.535</t>
  </si>
  <si>
    <t>29759.198</t>
  </si>
  <si>
    <t>31278.087</t>
  </si>
  <si>
    <t>27828.095</t>
  </si>
  <si>
    <t>29277.15</t>
  </si>
  <si>
    <t>25295.872</t>
  </si>
  <si>
    <t>26636.981</t>
  </si>
  <si>
    <t>22923.953</t>
  </si>
  <si>
    <t>24081.132</t>
  </si>
  <si>
    <t>21280.798</t>
  </si>
  <si>
    <t>22409.723</t>
  </si>
  <si>
    <t>20456.645</t>
  </si>
  <si>
    <t>21547.893</t>
  </si>
  <si>
    <t>20135.41</t>
  </si>
  <si>
    <t>21247.075</t>
  </si>
  <si>
    <t>19977.779</t>
  </si>
  <si>
    <t>21129.908</t>
  </si>
  <si>
    <t>20406.644</t>
  </si>
  <si>
    <t>21569.854</t>
  </si>
  <si>
    <t>21865.964</t>
  </si>
  <si>
    <t>23030.801</t>
  </si>
  <si>
    <t>25123.859</t>
  </si>
  <si>
    <t>26318.979</t>
  </si>
  <si>
    <t>27140.353</t>
  </si>
  <si>
    <t>28378.723</t>
  </si>
  <si>
    <t>26543.917</t>
  </si>
  <si>
    <t>28003.26</t>
  </si>
  <si>
    <t>26307.343</t>
  </si>
  <si>
    <t>28458.837</t>
  </si>
  <si>
    <t>26214.26</t>
  </si>
  <si>
    <t>28879.846</t>
  </si>
  <si>
    <t>25852.801</t>
  </si>
  <si>
    <t>28786.622</t>
  </si>
  <si>
    <t>25229.494</t>
  </si>
  <si>
    <t>28339.207</t>
  </si>
  <si>
    <t>24691.015</t>
  </si>
  <si>
    <t>27880.037</t>
  </si>
  <si>
    <t>24254.64</t>
  </si>
  <si>
    <t>27477.478</t>
  </si>
  <si>
    <t>24299.918</t>
  </si>
  <si>
    <t>27489.471</t>
  </si>
  <si>
    <t>24981.016</t>
  </si>
  <si>
    <t>28040.88</t>
  </si>
  <si>
    <t>25936.23</t>
  </si>
  <si>
    <t>28575.63</t>
  </si>
  <si>
    <t>27211.124</t>
  </si>
  <si>
    <t>29063.945</t>
  </si>
  <si>
    <t>29898.152</t>
  </si>
  <si>
    <t>31463.247</t>
  </si>
  <si>
    <t>29762.101</t>
  </si>
  <si>
    <t>31280.991</t>
  </si>
  <si>
    <t>27849.21</t>
  </si>
  <si>
    <t>29298.266</t>
  </si>
  <si>
    <t>25438.118</t>
  </si>
  <si>
    <t>26779.227</t>
  </si>
  <si>
    <t>23006.513</t>
  </si>
  <si>
    <t>24163.693</t>
  </si>
  <si>
    <t>21403.759</t>
  </si>
  <si>
    <t>22532.685</t>
  </si>
  <si>
    <t>20600.43</t>
  </si>
  <si>
    <t>21691.678</t>
  </si>
  <si>
    <t>20225.605</t>
  </si>
  <si>
    <t>20054.229</t>
  </si>
  <si>
    <t>21206.358</t>
  </si>
  <si>
    <t>20471.839</t>
  </si>
  <si>
    <t>21635.049</t>
  </si>
  <si>
    <t>21994.667</t>
  </si>
  <si>
    <t>23159.503</t>
  </si>
  <si>
    <t>25238.409</t>
  </si>
  <si>
    <t>26433.529</t>
  </si>
  <si>
    <t>27071.297</t>
  </si>
  <si>
    <t>28309.668</t>
  </si>
  <si>
    <t>26646.861</t>
  </si>
  <si>
    <t>28106.205</t>
  </si>
  <si>
    <t>26313.315</t>
  </si>
  <si>
    <t>28464.809</t>
  </si>
  <si>
    <t>26260.195</t>
  </si>
  <si>
    <t>28925.781</t>
  </si>
  <si>
    <t>25816.405</t>
  </si>
  <si>
    <t>28750.226</t>
  </si>
  <si>
    <t>25310.27</t>
  </si>
  <si>
    <t>28419.983</t>
  </si>
  <si>
    <t>24790.16</t>
  </si>
  <si>
    <t>27979.181</t>
  </si>
  <si>
    <t>24386.927</t>
  </si>
  <si>
    <t>27609.766</t>
  </si>
  <si>
    <t>24440.697</t>
  </si>
  <si>
    <t>25077.563</t>
  </si>
  <si>
    <t>28137.427</t>
  </si>
  <si>
    <t>26158.374</t>
  </si>
  <si>
    <t>28797.775</t>
  </si>
  <si>
    <t>27326.389</t>
  </si>
  <si>
    <t>29179.21</t>
  </si>
  <si>
    <t>29984.849</t>
  </si>
  <si>
    <t>31549.944</t>
  </si>
  <si>
    <t>30009.501</t>
  </si>
  <si>
    <t>31528.39</t>
  </si>
  <si>
    <t>28058.126</t>
  </si>
  <si>
    <t>29507.181</t>
  </si>
  <si>
    <t>25591.535</t>
  </si>
  <si>
    <t>26932.644</t>
  </si>
  <si>
    <t>23247.469</t>
  </si>
  <si>
    <t>24404.649</t>
  </si>
  <si>
    <t>21684.835</t>
  </si>
  <si>
    <t>22813.761</t>
  </si>
  <si>
    <t>20870.664</t>
  </si>
  <si>
    <t>21961.912</t>
  </si>
  <si>
    <t>20410.767</t>
  </si>
  <si>
    <t>21522.432</t>
  </si>
  <si>
    <t>20227.437</t>
  </si>
  <si>
    <t>21379.566</t>
  </si>
  <si>
    <t>20543.083</t>
  </si>
  <si>
    <t>21706.293</t>
  </si>
  <si>
    <t>22114.802</t>
  </si>
  <si>
    <t>23279.639</t>
  </si>
  <si>
    <t>25292.333</t>
  </si>
  <si>
    <t>26487.453</t>
  </si>
  <si>
    <t>27167.687</t>
  </si>
  <si>
    <t>28406.057</t>
  </si>
  <si>
    <t>26912.65</t>
  </si>
  <si>
    <t>28371.993</t>
  </si>
  <si>
    <t>26887.795</t>
  </si>
  <si>
    <t>29039.289</t>
  </si>
  <si>
    <t>26865.091</t>
  </si>
  <si>
    <t>29530.677</t>
  </si>
  <si>
    <t>26423.086</t>
  </si>
  <si>
    <t>29356.907</t>
  </si>
  <si>
    <t>25799.632</t>
  </si>
  <si>
    <t>28909.345</t>
  </si>
  <si>
    <t>25131.37</t>
  </si>
  <si>
    <t>28320.392</t>
  </si>
  <si>
    <t>24407.27</t>
  </si>
  <si>
    <t>27630.109</t>
  </si>
  <si>
    <t>24221.16</t>
  </si>
  <si>
    <t>27410.714</t>
  </si>
  <si>
    <t>24358.482</t>
  </si>
  <si>
    <t>27418.346</t>
  </si>
  <si>
    <t>25026.121</t>
  </si>
  <si>
    <t>27665.522</t>
  </si>
  <si>
    <t>25918.286</t>
  </si>
  <si>
    <t>27771.107</t>
  </si>
  <si>
    <t>28155.483</t>
  </si>
  <si>
    <t>29720.578</t>
  </si>
  <si>
    <t>28399.973</t>
  </si>
  <si>
    <t>29918.863</t>
  </si>
  <si>
    <t>26927.954</t>
  </si>
  <si>
    <t>28377.01</t>
  </si>
  <si>
    <t>25103.335</t>
  </si>
  <si>
    <t>26444.444</t>
  </si>
  <si>
    <t>23323.497</t>
  </si>
  <si>
    <t>24480.677</t>
  </si>
  <si>
    <t>21786.243</t>
  </si>
  <si>
    <t>22915.168</t>
  </si>
  <si>
    <t>20842.978</t>
  </si>
  <si>
    <t>21934.226</t>
  </si>
  <si>
    <t>20269.604</t>
  </si>
  <si>
    <t>21381.269</t>
  </si>
  <si>
    <t>19943.79</t>
  </si>
  <si>
    <t>21095.919</t>
  </si>
  <si>
    <t>20011.416</t>
  </si>
  <si>
    <t>21174.626</t>
  </si>
  <si>
    <t>20411.362</t>
  </si>
  <si>
    <t>21576.198</t>
  </si>
  <si>
    <t>21322.549</t>
  </si>
  <si>
    <t>22517.668</t>
  </si>
  <si>
    <t>22927.508</t>
  </si>
  <si>
    <t>24165.879</t>
  </si>
  <si>
    <t>24902.694</t>
  </si>
  <si>
    <t>26362.038</t>
  </si>
  <si>
    <t>26077.959</t>
  </si>
  <si>
    <t>28229.452</t>
  </si>
  <si>
    <t>26085.084</t>
  </si>
  <si>
    <t>28750.669</t>
  </si>
  <si>
    <t>25468.274</t>
  </si>
  <si>
    <t>28402.095</t>
  </si>
  <si>
    <t>24797.415</t>
  </si>
  <si>
    <t>27907.128</t>
  </si>
  <si>
    <t>24292.643</t>
  </si>
  <si>
    <t>27481.665</t>
  </si>
  <si>
    <t>23621.098</t>
  </si>
  <si>
    <t>26843.937</t>
  </si>
  <si>
    <t>23085.617</t>
  </si>
  <si>
    <t>26275.17</t>
  </si>
  <si>
    <t>23040.825</t>
  </si>
  <si>
    <t>26100.689</t>
  </si>
  <si>
    <t>26625.046</t>
  </si>
  <si>
    <t>25787.926</t>
  </si>
  <si>
    <t>27640.747</t>
  </si>
  <si>
    <t>28338.693</t>
  </si>
  <si>
    <t>29903.788</t>
  </si>
  <si>
    <t>27726.762</t>
  </si>
  <si>
    <t>29245.652</t>
  </si>
  <si>
    <t>26160.931</t>
  </si>
  <si>
    <t>27609.987</t>
  </si>
  <si>
    <t>24214.479</t>
  </si>
  <si>
    <t>25555.588</t>
  </si>
  <si>
    <t>22458.33</t>
  </si>
  <si>
    <t>23615.509</t>
  </si>
  <si>
    <t>20980.244</t>
  </si>
  <si>
    <t>20117.516</t>
  </si>
  <si>
    <t>19542.036</t>
  </si>
  <si>
    <t>20653.701</t>
  </si>
  <si>
    <t>19214.948</t>
  </si>
  <si>
    <t>20367.078</t>
  </si>
  <si>
    <t>19097.74</t>
  </si>
  <si>
    <t>20260.95</t>
  </si>
  <si>
    <t>19450.635</t>
  </si>
  <si>
    <t>20615.472</t>
  </si>
  <si>
    <t>19991.004</t>
  </si>
  <si>
    <t>21186.124</t>
  </si>
  <si>
    <t>21402.573</t>
  </si>
  <si>
    <t>22640.943</t>
  </si>
  <si>
    <t>23809.44</t>
  </si>
  <si>
    <t>25268.784</t>
  </si>
  <si>
    <t>25238.284</t>
  </si>
  <si>
    <t>27389.778</t>
  </si>
  <si>
    <t>25334.493</t>
  </si>
  <si>
    <t>28000.079</t>
  </si>
  <si>
    <t>24683.57</t>
  </si>
  <si>
    <t>27617.391</t>
  </si>
  <si>
    <t>24122.554</t>
  </si>
  <si>
    <t>23600.686</t>
  </si>
  <si>
    <t>26789.708</t>
  </si>
  <si>
    <t>22964.648</t>
  </si>
  <si>
    <t>26187.487</t>
  </si>
  <si>
    <t>22467.808</t>
  </si>
  <si>
    <t>25657.361</t>
  </si>
  <si>
    <t>22462.108</t>
  </si>
  <si>
    <t>25521.972</t>
  </si>
  <si>
    <t>23387.611</t>
  </si>
  <si>
    <t>26027.012</t>
  </si>
  <si>
    <t>25510.652</t>
  </si>
  <si>
    <t>27363.473</t>
  </si>
  <si>
    <t>28230.38</t>
  </si>
  <si>
    <t>29795.475</t>
  </si>
  <si>
    <t>28022.774</t>
  </si>
  <si>
    <t>29541.663</t>
  </si>
  <si>
    <t>26115.304</t>
  </si>
  <si>
    <t>27564.36</t>
  </si>
  <si>
    <t>23739.66</t>
  </si>
  <si>
    <t>25080.769</t>
  </si>
  <si>
    <t>21719.962</t>
  </si>
  <si>
    <t>22877.142</t>
  </si>
  <si>
    <t>20314.696</t>
  </si>
  <si>
    <t>21443.622</t>
  </si>
  <si>
    <t>19622.057</t>
  </si>
  <si>
    <t>20713.305</t>
  </si>
  <si>
    <t>19287.907</t>
  </si>
  <si>
    <t>20399.573</t>
  </si>
  <si>
    <t>19143.216</t>
  </si>
  <si>
    <t>20295.346</t>
  </si>
  <si>
    <t>19445.577</t>
  </si>
  <si>
    <t>20608.787</t>
  </si>
  <si>
    <t>20989.198</t>
  </si>
  <si>
    <t>22154.035</t>
  </si>
  <si>
    <t>24180.465</t>
  </si>
  <si>
    <t>25375.585</t>
  </si>
  <si>
    <t>26401.082</t>
  </si>
  <si>
    <t>27639.452</t>
  </si>
  <si>
    <t>26265.728</t>
  </si>
  <si>
    <t>27725.072</t>
  </si>
  <si>
    <t>26442.699</t>
  </si>
  <si>
    <t>28594.192</t>
  </si>
  <si>
    <t>26677.716</t>
  </si>
  <si>
    <t>29343.301</t>
  </si>
  <si>
    <t>26365.65</t>
  </si>
  <si>
    <t>29299.471</t>
  </si>
  <si>
    <t>25721.196</t>
  </si>
  <si>
    <t>28830.909</t>
  </si>
  <si>
    <t>25161.046</t>
  </si>
  <si>
    <t>28350.068</t>
  </si>
  <si>
    <t>24659.76</t>
  </si>
  <si>
    <t>27882.599</t>
  </si>
  <si>
    <t>24686.954</t>
  </si>
  <si>
    <t>27876.507</t>
  </si>
  <si>
    <t>25111.562</t>
  </si>
  <si>
    <t>28171.426</t>
  </si>
  <si>
    <t>25931.474</t>
  </si>
  <si>
    <t>28570.874</t>
  </si>
  <si>
    <t>27248.609</t>
  </si>
  <si>
    <t>29101.43</t>
  </si>
  <si>
    <t>30135.571</t>
  </si>
  <si>
    <t>31700.666</t>
  </si>
  <si>
    <t>30034.558</t>
  </si>
  <si>
    <t>31553.447</t>
  </si>
  <si>
    <t>28426.541</t>
  </si>
  <si>
    <t>29875.597</t>
  </si>
  <si>
    <t>25767.518</t>
  </si>
  <si>
    <t>27108.627</t>
  </si>
  <si>
    <t>23428.433</t>
  </si>
  <si>
    <t>24585.613</t>
  </si>
  <si>
    <t>21722.343</t>
  </si>
  <si>
    <t>22851.268</t>
  </si>
  <si>
    <t>20935.921</t>
  </si>
  <si>
    <t>22027.168</t>
  </si>
  <si>
    <t>20458.641</t>
  </si>
  <si>
    <t>21570.306</t>
  </si>
  <si>
    <t>20328.799</t>
  </si>
  <si>
    <t>21480.928</t>
  </si>
  <si>
    <t>20678.213</t>
  </si>
  <si>
    <t>21841.423</t>
  </si>
  <si>
    <t>22273.995</t>
  </si>
  <si>
    <t>23438.832</t>
  </si>
  <si>
    <t>25131.943</t>
  </si>
  <si>
    <t>26327.062</t>
  </si>
  <si>
    <t>26977.834</t>
  </si>
  <si>
    <t>28216.204</t>
  </si>
  <si>
    <t>26654.065</t>
  </si>
  <si>
    <t>28113.409</t>
  </si>
  <si>
    <t>26457.3</t>
  </si>
  <si>
    <t>26219.175</t>
  </si>
  <si>
    <t>28884.761</t>
  </si>
  <si>
    <t>25757.195</t>
  </si>
  <si>
    <t>28691.016</t>
  </si>
  <si>
    <t>25231.025</t>
  </si>
  <si>
    <t>28340.738</t>
  </si>
  <si>
    <t>24799.632</t>
  </si>
  <si>
    <t>27988.654</t>
  </si>
  <si>
    <t>24350.811</t>
  </si>
  <si>
    <t>27573.649</t>
  </si>
  <si>
    <t>24327.768</t>
  </si>
  <si>
    <t>27517.321</t>
  </si>
  <si>
    <t>25012.729</t>
  </si>
  <si>
    <t>28072.593</t>
  </si>
  <si>
    <t>25977.629</t>
  </si>
  <si>
    <t>28617.03</t>
  </si>
  <si>
    <t>27108.801</t>
  </si>
  <si>
    <t>29947.196</t>
  </si>
  <si>
    <t>31512.291</t>
  </si>
  <si>
    <t>29986.292</t>
  </si>
  <si>
    <t>31505.181</t>
  </si>
  <si>
    <t>28159.533</t>
  </si>
  <si>
    <t>29608.589</t>
  </si>
  <si>
    <t>25738.877</t>
  </si>
  <si>
    <t>27079.986</t>
  </si>
  <si>
    <t>23377.439</t>
  </si>
  <si>
    <t>24534.618</t>
  </si>
  <si>
    <t>21776.413</t>
  </si>
  <si>
    <t>22905.339</t>
  </si>
  <si>
    <t>20928.507</t>
  </si>
  <si>
    <t>22019.755</t>
  </si>
  <si>
    <t>20504.63</t>
  </si>
  <si>
    <t>21616.295</t>
  </si>
  <si>
    <t>20352.171</t>
  </si>
  <si>
    <t>21504.3</t>
  </si>
  <si>
    <t>20742.397</t>
  </si>
  <si>
    <t>21905.607</t>
  </si>
  <si>
    <t>22313.315</t>
  </si>
  <si>
    <t>23478.152</t>
  </si>
  <si>
    <t>25293.298</t>
  </si>
  <si>
    <t>26488.418</t>
  </si>
  <si>
    <t>27058.698</t>
  </si>
  <si>
    <t>28297.068</t>
  </si>
  <si>
    <t>26764.205</t>
  </si>
  <si>
    <t>28223.549</t>
  </si>
  <si>
    <t>26491.025</t>
  </si>
  <si>
    <t>28642.518</t>
  </si>
  <si>
    <t>26232.018</t>
  </si>
  <si>
    <t>28897.603</t>
  </si>
  <si>
    <t>25715.779</t>
  </si>
  <si>
    <t>28649.6</t>
  </si>
  <si>
    <t>25155.966</t>
  </si>
  <si>
    <t>28265.679</t>
  </si>
  <si>
    <t>27858.944</t>
  </si>
  <si>
    <t>24192.358</t>
  </si>
  <si>
    <t>27415.197</t>
  </si>
  <si>
    <t>24214.688</t>
  </si>
  <si>
    <t>27404.241</t>
  </si>
  <si>
    <t>24920.107</t>
  </si>
  <si>
    <t>27979.971</t>
  </si>
  <si>
    <t>25865.596</t>
  </si>
  <si>
    <t>28504.997</t>
  </si>
  <si>
    <t>27010.016</t>
  </si>
  <si>
    <t>28862.838</t>
  </si>
  <si>
    <t>29786.057</t>
  </si>
  <si>
    <t>31351.152</t>
  </si>
  <si>
    <t>31386.5</t>
  </si>
  <si>
    <t>29608.593</t>
  </si>
  <si>
    <t>25814.0</t>
  </si>
  <si>
    <t>27155.109</t>
  </si>
  <si>
    <t>23435.12</t>
  </si>
  <si>
    <t>24592.3</t>
  </si>
  <si>
    <t>21754.624</t>
  </si>
  <si>
    <t>22883.549</t>
  </si>
  <si>
    <t>20852.698</t>
  </si>
  <si>
    <t>22161.543</t>
  </si>
  <si>
    <t>20543.419</t>
  </si>
  <si>
    <t>21814.641</t>
  </si>
  <si>
    <t>20486.968</t>
  </si>
  <si>
    <t>21707.094</t>
  </si>
  <si>
    <t>20795.078</t>
  </si>
  <si>
    <t>22004.446</t>
  </si>
  <si>
    <t>22320.648</t>
  </si>
  <si>
    <t>23539.652</t>
  </si>
  <si>
    <t>25538.452</t>
  </si>
  <si>
    <t>26777.817</t>
  </si>
  <si>
    <t>27815.515</t>
  </si>
  <si>
    <t>29113.716</t>
  </si>
  <si>
    <t>26748.75</t>
  </si>
  <si>
    <t>28558.687</t>
  </si>
  <si>
    <t>26263.878</t>
  </si>
  <si>
    <t>28846.983</t>
  </si>
  <si>
    <t>25595.846</t>
  </si>
  <si>
    <t>28700.593</t>
  </si>
  <si>
    <t>25396.008</t>
  </si>
  <si>
    <t>25095.249</t>
  </si>
  <si>
    <t>28580.367</t>
  </si>
  <si>
    <t>24735.528</t>
  </si>
  <si>
    <t>28291.4</t>
  </si>
  <si>
    <t>24553.068</t>
  </si>
  <si>
    <t>28146.531</t>
  </si>
  <si>
    <t>24794.829</t>
  </si>
  <si>
    <t>28357.708</t>
  </si>
  <si>
    <t>25384.906</t>
  </si>
  <si>
    <t>28834.818</t>
  </si>
  <si>
    <t>26433.301</t>
  </si>
  <si>
    <t>29600.272</t>
  </si>
  <si>
    <t>28044.558</t>
  </si>
  <si>
    <t>30561.54</t>
  </si>
  <si>
    <t>30426.945</t>
  </si>
  <si>
    <t>32514.847</t>
  </si>
  <si>
    <t>29515.621</t>
  </si>
  <si>
    <t>31570.665</t>
  </si>
  <si>
    <t>27207.217</t>
  </si>
  <si>
    <t>29192.258</t>
  </si>
  <si>
    <t>25071.947</t>
  </si>
  <si>
    <t>26899.351</t>
  </si>
  <si>
    <t>23208.757</t>
  </si>
  <si>
    <t>24700.341</t>
  </si>
  <si>
    <t>21718.83</t>
  </si>
  <si>
    <t>23091.291</t>
  </si>
  <si>
    <t>21019.541</t>
  </si>
  <si>
    <t>22328.385</t>
  </si>
  <si>
    <t>20735.795</t>
  </si>
  <si>
    <t>22007.017</t>
  </si>
  <si>
    <t>20657.132</t>
  </si>
  <si>
    <t>21877.257</t>
  </si>
  <si>
    <t>21041.283</t>
  </si>
  <si>
    <t>22250.651</t>
  </si>
  <si>
    <t>22363.355</t>
  </si>
  <si>
    <t>23582.359</t>
  </si>
  <si>
    <t>25324.232</t>
  </si>
  <si>
    <t>26563.597</t>
  </si>
  <si>
    <t>27680.053</t>
  </si>
  <si>
    <t>28978.255</t>
  </si>
  <si>
    <t>27132.188</t>
  </si>
  <si>
    <t>28942.124</t>
  </si>
  <si>
    <t>26934.299</t>
  </si>
  <si>
    <t>29517.404</t>
  </si>
  <si>
    <t>26506.434</t>
  </si>
  <si>
    <t>29611.181</t>
  </si>
  <si>
    <t>26146.92</t>
  </si>
  <si>
    <t>29516.527</t>
  </si>
  <si>
    <t>25975.799</t>
  </si>
  <si>
    <t>29460.917</t>
  </si>
  <si>
    <t>25576.757</t>
  </si>
  <si>
    <t>29132.629</t>
  </si>
  <si>
    <t>24986.441</t>
  </si>
  <si>
    <t>28579.905</t>
  </si>
  <si>
    <t>24733.765</t>
  </si>
  <si>
    <t>28296.644</t>
  </si>
  <si>
    <t>24925.8</t>
  </si>
  <si>
    <t>28375.712</t>
  </si>
  <si>
    <t>25539.166</t>
  </si>
  <si>
    <t>28706.137</t>
  </si>
  <si>
    <t>26941.8</t>
  </si>
  <si>
    <t>29458.782</t>
  </si>
  <si>
    <t>28760.301</t>
  </si>
  <si>
    <t>30848.203</t>
  </si>
  <si>
    <t>28171.128</t>
  </si>
  <si>
    <t>30226.172</t>
  </si>
  <si>
    <t>26765.908</t>
  </si>
  <si>
    <t>28750.949</t>
  </si>
  <si>
    <t>24947.764</t>
  </si>
  <si>
    <t>26775.167</t>
  </si>
  <si>
    <t>23555.067</t>
  </si>
  <si>
    <t>25046.65</t>
  </si>
  <si>
    <t>22022.37</t>
  </si>
  <si>
    <t>23394.831</t>
  </si>
  <si>
    <t>21154.621</t>
  </si>
  <si>
    <t>22463.466</t>
  </si>
  <si>
    <t>20692.085</t>
  </si>
  <si>
    <t>21963.306</t>
  </si>
  <si>
    <t>20527.791</t>
  </si>
  <si>
    <t>21747.916</t>
  </si>
  <si>
    <t>20606.562</t>
  </si>
  <si>
    <t>21815.93</t>
  </si>
  <si>
    <t>21008.256</t>
  </si>
  <si>
    <t>22227.26</t>
  </si>
  <si>
    <t>21933.054</t>
  </si>
  <si>
    <t>23172.419</t>
  </si>
  <si>
    <t>23521.496</t>
  </si>
  <si>
    <t>24819.697</t>
  </si>
  <si>
    <t>24993.535</t>
  </si>
  <si>
    <t>26803.471</t>
  </si>
  <si>
    <t>26115.082</t>
  </si>
  <si>
    <t>28698.187</t>
  </si>
  <si>
    <t>26080.679</t>
  </si>
  <si>
    <t>29185.426</t>
  </si>
  <si>
    <t>25591.492</t>
  </si>
  <si>
    <t>28961.098</t>
  </si>
  <si>
    <t>24895.744</t>
  </si>
  <si>
    <t>28380.862</t>
  </si>
  <si>
    <t>24320.183</t>
  </si>
  <si>
    <t>27876.055</t>
  </si>
  <si>
    <t>23676.602</t>
  </si>
  <si>
    <t>27270.065</t>
  </si>
  <si>
    <t>23227.076</t>
  </si>
  <si>
    <t>26789.954</t>
  </si>
  <si>
    <t>23189.628</t>
  </si>
  <si>
    <t>26639.54</t>
  </si>
  <si>
    <t>23740.011</t>
  </si>
  <si>
    <t>26906.982</t>
  </si>
  <si>
    <t>25394.423</t>
  </si>
  <si>
    <t>27911.405</t>
  </si>
  <si>
    <t>27809.91</t>
  </si>
  <si>
    <t>29897.812</t>
  </si>
  <si>
    <t>27423.627</t>
  </si>
  <si>
    <t>29478.671</t>
  </si>
  <si>
    <t>25729.842</t>
  </si>
  <si>
    <t>27714.883</t>
  </si>
  <si>
    <t>23976.235</t>
  </si>
  <si>
    <t>25803.639</t>
  </si>
  <si>
    <t>21142.853</t>
  </si>
  <si>
    <t>22515.314</t>
  </si>
  <si>
    <t>20063.079</t>
  </si>
  <si>
    <t>21371.924</t>
  </si>
  <si>
    <t>19736.406</t>
  </si>
  <si>
    <t>21007.627</t>
  </si>
  <si>
    <t>19483.524</t>
  </si>
  <si>
    <t>20703.649</t>
  </si>
  <si>
    <t>19605.033</t>
  </si>
  <si>
    <t>20814.402</t>
  </si>
  <si>
    <t>20057.969</t>
  </si>
  <si>
    <t>21276.973</t>
  </si>
  <si>
    <t>20681.285</t>
  </si>
  <si>
    <t>21920.65</t>
  </si>
  <si>
    <t>22198.562</t>
  </si>
  <si>
    <t>23496.764</t>
  </si>
  <si>
    <t>24119.381</t>
  </si>
  <si>
    <t>25929.317</t>
  </si>
  <si>
    <t>25238.84</t>
  </si>
  <si>
    <t>27821.945</t>
  </si>
  <si>
    <t>25401.628</t>
  </si>
  <si>
    <t>28506.375</t>
  </si>
  <si>
    <t>24862.864</t>
  </si>
  <si>
    <t>28232.471</t>
  </si>
  <si>
    <t>24441.303</t>
  </si>
  <si>
    <t>27926.421</t>
  </si>
  <si>
    <t>24029.593</t>
  </si>
  <si>
    <t>27585.465</t>
  </si>
  <si>
    <t>23252.654</t>
  </si>
  <si>
    <t>26846.117</t>
  </si>
  <si>
    <t>22654.95</t>
  </si>
  <si>
    <t>26217.829</t>
  </si>
  <si>
    <t>22601.078</t>
  </si>
  <si>
    <t>26050.99</t>
  </si>
  <si>
    <t>23378.485</t>
  </si>
  <si>
    <t>26545.456</t>
  </si>
  <si>
    <t>25004.294</t>
  </si>
  <si>
    <t>27521.276</t>
  </si>
  <si>
    <t>27935.929</t>
  </si>
  <si>
    <t>30023.831</t>
  </si>
  <si>
    <t>27822.904</t>
  </si>
  <si>
    <t>29877.948</t>
  </si>
  <si>
    <t>25958.101</t>
  </si>
  <si>
    <t>27943.143</t>
  </si>
  <si>
    <t>23670.374</t>
  </si>
  <si>
    <t>25497.778</t>
  </si>
  <si>
    <t>21808.151</t>
  </si>
  <si>
    <t>23299.735</t>
  </si>
  <si>
    <t>20485.033</t>
  </si>
  <si>
    <t>21857.495</t>
  </si>
  <si>
    <t>19799.392</t>
  </si>
  <si>
    <t>21108.237</t>
  </si>
  <si>
    <t>19491.486</t>
  </si>
  <si>
    <t>20762.707</t>
  </si>
  <si>
    <t>19400.266</t>
  </si>
  <si>
    <t>20620.391</t>
  </si>
  <si>
    <t>19768.781</t>
  </si>
  <si>
    <t>20978.149</t>
  </si>
  <si>
    <t>21332.785</t>
  </si>
  <si>
    <t>22551.788</t>
  </si>
  <si>
    <t>24673.419</t>
  </si>
  <si>
    <t>25912.784</t>
  </si>
  <si>
    <t>26861.136</t>
  </si>
  <si>
    <t>28159.338</t>
  </si>
  <si>
    <t>26120.702</t>
  </si>
  <si>
    <t>27930.638</t>
  </si>
  <si>
    <t>25854.591</t>
  </si>
  <si>
    <t>28437.697</t>
  </si>
  <si>
    <t>25703.276</t>
  </si>
  <si>
    <t>28808.023</t>
  </si>
  <si>
    <t>25398.412</t>
  </si>
  <si>
    <t>28768.019</t>
  </si>
  <si>
    <t>25127.379</t>
  </si>
  <si>
    <t>28612.497</t>
  </si>
  <si>
    <t>24654.949</t>
  </si>
  <si>
    <t>28210.821</t>
  </si>
  <si>
    <t>24415.419</t>
  </si>
  <si>
    <t>28008.882</t>
  </si>
  <si>
    <t>24526.18</t>
  </si>
  <si>
    <t>28089.058</t>
  </si>
  <si>
    <t>25009.925</t>
  </si>
  <si>
    <t>28459.836</t>
  </si>
  <si>
    <t>25923.115</t>
  </si>
  <si>
    <t>29090.086</t>
  </si>
  <si>
    <t>27578.915</t>
  </si>
  <si>
    <t>30095.897</t>
  </si>
  <si>
    <t>30381.686</t>
  </si>
  <si>
    <t>32469.589</t>
  </si>
  <si>
    <t>29534.166</t>
  </si>
  <si>
    <t>31589.21</t>
  </si>
  <si>
    <t>27367.927</t>
  </si>
  <si>
    <t>29352.969</t>
  </si>
  <si>
    <t>25087.763</t>
  </si>
  <si>
    <t>26915.166</t>
  </si>
  <si>
    <t>22970.689</t>
  </si>
  <si>
    <t>24462.273</t>
  </si>
  <si>
    <t>21569.302</t>
  </si>
  <si>
    <t>22941.764</t>
  </si>
  <si>
    <t>20780.073</t>
  </si>
  <si>
    <t>22088.918</t>
  </si>
  <si>
    <t>20418.033</t>
  </si>
  <si>
    <t>21689.254</t>
  </si>
  <si>
    <t>20325.107</t>
  </si>
  <si>
    <t>21545.233</t>
  </si>
  <si>
    <t>20706.748</t>
  </si>
  <si>
    <t>21916.116</t>
  </si>
  <si>
    <t>23400.961</t>
  </si>
  <si>
    <t>25117.491</t>
  </si>
  <si>
    <t>26356.856</t>
  </si>
  <si>
    <t>27065.989</t>
  </si>
  <si>
    <t>28364.19</t>
  </si>
  <si>
    <t>26248.537</t>
  </si>
  <si>
    <t>28058.474</t>
  </si>
  <si>
    <t>25762.288</t>
  </si>
  <si>
    <t>28345.394</t>
  </si>
  <si>
    <t>25417.526</t>
  </si>
  <si>
    <t>25135.6</t>
  </si>
  <si>
    <t>28505.207</t>
  </si>
  <si>
    <t>24849.492</t>
  </si>
  <si>
    <t>28334.61</t>
  </si>
  <si>
    <t>24424.343</t>
  </si>
  <si>
    <t>27980.215</t>
  </si>
  <si>
    <t>24045.618</t>
  </si>
  <si>
    <t>27639.081</t>
  </si>
  <si>
    <t>24186.897</t>
  </si>
  <si>
    <t>27749.775</t>
  </si>
  <si>
    <t>24823.2</t>
  </si>
  <si>
    <t>28273.111</t>
  </si>
  <si>
    <t>25758.076</t>
  </si>
  <si>
    <t>28925.047</t>
  </si>
  <si>
    <t>27467.609</t>
  </si>
  <si>
    <t>29984.591</t>
  </si>
  <si>
    <t>30219.925</t>
  </si>
  <si>
    <t>32307.827</t>
  </si>
  <si>
    <t>29522.219</t>
  </si>
  <si>
    <t>31577.263</t>
  </si>
  <si>
    <t>27611.571</t>
  </si>
  <si>
    <t>29596.612</t>
  </si>
  <si>
    <t>25075.596</t>
  </si>
  <si>
    <t>26902.999</t>
  </si>
  <si>
    <t>22848.469</t>
  </si>
  <si>
    <t>24340.052</t>
  </si>
  <si>
    <t>21391.34</t>
  </si>
  <si>
    <t>22763.801</t>
  </si>
  <si>
    <t>20681.9</t>
  </si>
  <si>
    <t>21990.745</t>
  </si>
  <si>
    <t>20418.005</t>
  </si>
  <si>
    <t>21689.226</t>
  </si>
  <si>
    <t>20344.068</t>
  </si>
  <si>
    <t>21564.193</t>
  </si>
  <si>
    <t>20730.356</t>
  </si>
  <si>
    <t>21939.724</t>
  </si>
  <si>
    <t>22209.517</t>
  </si>
  <si>
    <t>23428.52</t>
  </si>
  <si>
    <t>25284.348</t>
  </si>
  <si>
    <t>26523.713</t>
  </si>
  <si>
    <t>27405.805</t>
  </si>
  <si>
    <t>28704.007</t>
  </si>
  <si>
    <t>26479.293</t>
  </si>
  <si>
    <t>28289.229</t>
  </si>
  <si>
    <t>26067.679</t>
  </si>
  <si>
    <t>28650.785</t>
  </si>
  <si>
    <t>25581.248</t>
  </si>
  <si>
    <t>28685.995</t>
  </si>
  <si>
    <t>25313.119</t>
  </si>
  <si>
    <t>28682.725</t>
  </si>
  <si>
    <t>25043.846</t>
  </si>
  <si>
    <t>28528.964</t>
  </si>
  <si>
    <t>24633.758</t>
  </si>
  <si>
    <t>28189.63</t>
  </si>
  <si>
    <t>24344.042</t>
  </si>
  <si>
    <t>27937.505</t>
  </si>
  <si>
    <t>24425.009</t>
  </si>
  <si>
    <t>27987.888</t>
  </si>
  <si>
    <t>24981.754</t>
  </si>
  <si>
    <t>28431.666</t>
  </si>
  <si>
    <t>25939.283</t>
  </si>
  <si>
    <t>29106.254</t>
  </si>
  <si>
    <t>27492.535</t>
  </si>
  <si>
    <t>30009.517</t>
  </si>
  <si>
    <t>30181.744</t>
  </si>
  <si>
    <t>32269.647</t>
  </si>
  <si>
    <t>29535.211</t>
  </si>
  <si>
    <t>31590.254</t>
  </si>
  <si>
    <t>27587.636</t>
  </si>
  <si>
    <t>29572.678</t>
  </si>
  <si>
    <t>25217.704</t>
  </si>
  <si>
    <t>27045.107</t>
  </si>
  <si>
    <t>23047.956</t>
  </si>
  <si>
    <t>24539.539</t>
  </si>
  <si>
    <t>21676.598</t>
  </si>
  <si>
    <t>23049.059</t>
  </si>
  <si>
    <t>20888.292</t>
  </si>
  <si>
    <t>22197.136</t>
  </si>
  <si>
    <t>20511.262</t>
  </si>
  <si>
    <t>21782.483</t>
  </si>
  <si>
    <t>20492.152</t>
  </si>
  <si>
    <t>21712.277</t>
  </si>
  <si>
    <t>20793.145</t>
  </si>
  <si>
    <t>22002.514</t>
  </si>
  <si>
    <t>22333.021</t>
  </si>
  <si>
    <t>23552.025</t>
  </si>
  <si>
    <t>25256.089</t>
  </si>
  <si>
    <t>26495.454</t>
  </si>
  <si>
    <t>27370.261</t>
  </si>
  <si>
    <t>28668.463</t>
  </si>
  <si>
    <t>26430.042</t>
  </si>
  <si>
    <t>28239.978</t>
  </si>
  <si>
    <t>26082.105</t>
  </si>
  <si>
    <t>28665.211</t>
  </si>
  <si>
    <t>25579.369</t>
  </si>
  <si>
    <t>28684.116</t>
  </si>
  <si>
    <t>25330.35</t>
  </si>
  <si>
    <t>28699.957</t>
  </si>
  <si>
    <t>24992.054</t>
  </si>
  <si>
    <t>28477.172</t>
  </si>
  <si>
    <t>24670.265</t>
  </si>
  <si>
    <t>28226.137</t>
  </si>
  <si>
    <t>24464.866</t>
  </si>
  <si>
    <t>28058.33</t>
  </si>
  <si>
    <t>24706.958</t>
  </si>
  <si>
    <t>28269.836</t>
  </si>
  <si>
    <t>25349.693</t>
  </si>
  <si>
    <t>28799.605</t>
  </si>
  <si>
    <t>26445.332</t>
  </si>
  <si>
    <t>29612.303</t>
  </si>
  <si>
    <t>27963.799</t>
  </si>
  <si>
    <t>30480.781</t>
  </si>
  <si>
    <t>30114.174</t>
  </si>
  <si>
    <t>32202.076</t>
  </si>
  <si>
    <t>29196.515</t>
  </si>
  <si>
    <t>31251.558</t>
  </si>
  <si>
    <t>27252.368</t>
  </si>
  <si>
    <t>29237.409</t>
  </si>
  <si>
    <t>25085.381</t>
  </si>
  <si>
    <t>26912.784</t>
  </si>
  <si>
    <t>23222.254</t>
  </si>
  <si>
    <t>24713.838</t>
  </si>
  <si>
    <t>21755.089</t>
  </si>
  <si>
    <t>23127.551</t>
  </si>
  <si>
    <t>21044.433</t>
  </si>
  <si>
    <t>22353.278</t>
  </si>
  <si>
    <t>20668.254</t>
  </si>
  <si>
    <t>21939.475</t>
  </si>
  <si>
    <t>20602.639</t>
  </si>
  <si>
    <t>21822.765</t>
  </si>
  <si>
    <t>20975.8</t>
  </si>
  <si>
    <t>22185.169</t>
  </si>
  <si>
    <t>22305.292</t>
  </si>
  <si>
    <t>23524.295</t>
  </si>
  <si>
    <t>25313.636</t>
  </si>
  <si>
    <t>26553.001</t>
  </si>
  <si>
    <t>27684.208</t>
  </si>
  <si>
    <t>28982.409</t>
  </si>
  <si>
    <t>27019.971</t>
  </si>
  <si>
    <t>26913.528</t>
  </si>
  <si>
    <t>29496.634</t>
  </si>
  <si>
    <t>26388.63</t>
  </si>
  <si>
    <t>29493.377</t>
  </si>
  <si>
    <t>25995.186</t>
  </si>
  <si>
    <t>29364.793</t>
  </si>
  <si>
    <t>25756.725</t>
  </si>
  <si>
    <t>29241.842</t>
  </si>
  <si>
    <t>25366.737</t>
  </si>
  <si>
    <t>28922.609</t>
  </si>
  <si>
    <t>24739.219</t>
  </si>
  <si>
    <t>28332.682</t>
  </si>
  <si>
    <t>24608.363</t>
  </si>
  <si>
    <t>28171.242</t>
  </si>
  <si>
    <t>24765.386</t>
  </si>
  <si>
    <t>28215.298</t>
  </si>
  <si>
    <t>25443.971</t>
  </si>
  <si>
    <t>28610.942</t>
  </si>
  <si>
    <t>26816.948</t>
  </si>
  <si>
    <t>29333.93</t>
  </si>
  <si>
    <t>28643.32</t>
  </si>
  <si>
    <t>30731.222</t>
  </si>
  <si>
    <t>28148.309</t>
  </si>
  <si>
    <t>30203.353</t>
  </si>
  <si>
    <t>26757.747</t>
  </si>
  <si>
    <t>28742.788</t>
  </si>
  <si>
    <t>24947.082</t>
  </si>
  <si>
    <t>26774.485</t>
  </si>
  <si>
    <t>23449.066</t>
  </si>
  <si>
    <t>24940.65</t>
  </si>
  <si>
    <t>21971.833</t>
  </si>
  <si>
    <t>23344.295</t>
  </si>
  <si>
    <t>21076.398</t>
  </si>
  <si>
    <t>22385.243</t>
  </si>
  <si>
    <t>20616.635</t>
  </si>
  <si>
    <t>21887.856</t>
  </si>
  <si>
    <t>20500.385</t>
  </si>
  <si>
    <t>21720.51</t>
  </si>
  <si>
    <t>20461.258</t>
  </si>
  <si>
    <t>21670.626</t>
  </si>
  <si>
    <t>20907.634</t>
  </si>
  <si>
    <t>22126.638</t>
  </si>
  <si>
    <t>22958.142</t>
  </si>
  <si>
    <t>23303.992</t>
  </si>
  <si>
    <t>24602.193</t>
  </si>
  <si>
    <t>24873.887</t>
  </si>
  <si>
    <t>26683.824</t>
  </si>
  <si>
    <t>25887.271</t>
  </si>
  <si>
    <t>28470.377</t>
  </si>
  <si>
    <t>25797.613</t>
  </si>
  <si>
    <t>28902.36</t>
  </si>
  <si>
    <t>25260.673</t>
  </si>
  <si>
    <t>28630.279</t>
  </si>
  <si>
    <t>24522.593</t>
  </si>
  <si>
    <t>28007.711</t>
  </si>
  <si>
    <t>23934.709</t>
  </si>
  <si>
    <t>27490.581</t>
  </si>
  <si>
    <t>23270.825</t>
  </si>
  <si>
    <t>26864.289</t>
  </si>
  <si>
    <t>22821.642</t>
  </si>
  <si>
    <t>26384.52</t>
  </si>
  <si>
    <t>22721.023</t>
  </si>
  <si>
    <t>26170.935</t>
  </si>
  <si>
    <t>23340.771</t>
  </si>
  <si>
    <t>26507.742</t>
  </si>
  <si>
    <t>25063.902</t>
  </si>
  <si>
    <t>27580.884</t>
  </si>
  <si>
    <t>27648.645</t>
  </si>
  <si>
    <t>29736.547</t>
  </si>
  <si>
    <t>27330.651</t>
  </si>
  <si>
    <t>29385.694</t>
  </si>
  <si>
    <t>25786.084</t>
  </si>
  <si>
    <t>27771.125</t>
  </si>
  <si>
    <t>23921.305</t>
  </si>
  <si>
    <t>25748.709</t>
  </si>
  <si>
    <t>22402.791</t>
  </si>
  <si>
    <t>23894.374</t>
  </si>
  <si>
    <t>21054.307</t>
  </si>
  <si>
    <t>22426.768</t>
  </si>
  <si>
    <t>20055.1</t>
  </si>
  <si>
    <t>21363.945</t>
  </si>
  <si>
    <t>19628.295</t>
  </si>
  <si>
    <t>20899.516</t>
  </si>
  <si>
    <t>19365.446</t>
  </si>
  <si>
    <t>20585.572</t>
  </si>
  <si>
    <t>19450.346</t>
  </si>
  <si>
    <t>20659.714</t>
  </si>
  <si>
    <t>19861.638</t>
  </si>
  <si>
    <t>21080.642</t>
  </si>
  <si>
    <t>20510.539</t>
  </si>
  <si>
    <t>21749.904</t>
  </si>
  <si>
    <t>22103.124</t>
  </si>
  <si>
    <t>23401.325</t>
  </si>
  <si>
    <t>24049.761</t>
  </si>
  <si>
    <t>25859.697</t>
  </si>
  <si>
    <t>25169.747</t>
  </si>
  <si>
    <t>27752.853</t>
  </si>
  <si>
    <t>25230.059</t>
  </si>
  <si>
    <t>28334.806</t>
  </si>
  <si>
    <t>24649.106</t>
  </si>
  <si>
    <t>28018.712</t>
  </si>
  <si>
    <t>27598.322</t>
  </si>
  <si>
    <t>24130.703</t>
  </si>
  <si>
    <t>23669.226</t>
  </si>
  <si>
    <t>27225.098</t>
  </si>
  <si>
    <t>22989.521</t>
  </si>
  <si>
    <t>26582.984</t>
  </si>
  <si>
    <t>22398.513</t>
  </si>
  <si>
    <t>25961.391</t>
  </si>
  <si>
    <t>22423.174</t>
  </si>
  <si>
    <t>25873.086</t>
  </si>
  <si>
    <t>23158.916</t>
  </si>
  <si>
    <t>26325.887</t>
  </si>
  <si>
    <t>24793.427</t>
  </si>
  <si>
    <t>27310.409</t>
  </si>
  <si>
    <t>27645.878</t>
  </si>
  <si>
    <t>29733.781</t>
  </si>
  <si>
    <t>27649.611</t>
  </si>
  <si>
    <t>29704.654</t>
  </si>
  <si>
    <t>25875.125</t>
  </si>
  <si>
    <t>27860.167</t>
  </si>
  <si>
    <t>23561.442</t>
  </si>
  <si>
    <t>25388.846</t>
  </si>
  <si>
    <t>21767.545</t>
  </si>
  <si>
    <t>23259.129</t>
  </si>
  <si>
    <t>20426.389</t>
  </si>
  <si>
    <t>21798.851</t>
  </si>
  <si>
    <t>19795.183</t>
  </si>
  <si>
    <t>21104.028</t>
  </si>
  <si>
    <t>19542.866</t>
  </si>
  <si>
    <t>20814.087</t>
  </si>
  <si>
    <t>19454.163</t>
  </si>
  <si>
    <t>20674.288</t>
  </si>
  <si>
    <t>19831.187</t>
  </si>
  <si>
    <t>21040.556</t>
  </si>
  <si>
    <t>21419.486</t>
  </si>
  <si>
    <t>22638.489</t>
  </si>
  <si>
    <t>24758.887</t>
  </si>
  <si>
    <t>25998.252</t>
  </si>
  <si>
    <t>27361.076</t>
  </si>
  <si>
    <t>28659.277</t>
  </si>
  <si>
    <t>26360.319</t>
  </si>
  <si>
    <t>28170.255</t>
  </si>
  <si>
    <t>26027.819</t>
  </si>
  <si>
    <t>28610.924</t>
  </si>
  <si>
    <t>25602.087</t>
  </si>
  <si>
    <t>28706.834</t>
  </si>
  <si>
    <t>25301.121</t>
  </si>
  <si>
    <t>28670.727</t>
  </si>
  <si>
    <t>25056.436</t>
  </si>
  <si>
    <t>28541.554</t>
  </si>
  <si>
    <t>24565.57</t>
  </si>
  <si>
    <t>28121.442</t>
  </si>
  <si>
    <t>24278.572</t>
  </si>
  <si>
    <t>27872.035</t>
  </si>
  <si>
    <t>24385.423</t>
  </si>
  <si>
    <t>27948.301</t>
  </si>
  <si>
    <t>24907.049</t>
  </si>
  <si>
    <t>28356.961</t>
  </si>
  <si>
    <t>25815.155</t>
  </si>
  <si>
    <t>28982.126</t>
  </si>
  <si>
    <t>27407.639</t>
  </si>
  <si>
    <t>29924.621</t>
  </si>
  <si>
    <t>29880.284</t>
  </si>
  <si>
    <t>31968.186</t>
  </si>
  <si>
    <t>29309.738</t>
  </si>
  <si>
    <t>31364.782</t>
  </si>
  <si>
    <t>27336.075</t>
  </si>
  <si>
    <t>29321.116</t>
  </si>
  <si>
    <t>25092.157</t>
  </si>
  <si>
    <t>26919.56</t>
  </si>
  <si>
    <t>22971.548</t>
  </si>
  <si>
    <t>24463.131</t>
  </si>
  <si>
    <t>21614.476</t>
  </si>
  <si>
    <t>22986.937</t>
  </si>
  <si>
    <t>20818.238</t>
  </si>
  <si>
    <t>22127.082</t>
  </si>
  <si>
    <t>20459.55</t>
  </si>
  <si>
    <t>21730.771</t>
  </si>
  <si>
    <t>20393.36</t>
  </si>
  <si>
    <t>21613.485</t>
  </si>
  <si>
    <t>20734.888</t>
  </si>
  <si>
    <t>21944.257</t>
  </si>
  <si>
    <t>22186.838</t>
  </si>
  <si>
    <t>23405.841</t>
  </si>
  <si>
    <t>25410.588</t>
  </si>
  <si>
    <t>26649.953</t>
  </si>
  <si>
    <t>28896.524</t>
  </si>
  <si>
    <t>26397.209</t>
  </si>
  <si>
    <t>28207.146</t>
  </si>
  <si>
    <t>25781.68</t>
  </si>
  <si>
    <t>28364.786</t>
  </si>
  <si>
    <t>25156.575</t>
  </si>
  <si>
    <t>28261.322</t>
  </si>
  <si>
    <t>24939.13</t>
  </si>
  <si>
    <t>28308.736</t>
  </si>
  <si>
    <t>28106.121</t>
  </si>
  <si>
    <t>24159.389</t>
  </si>
  <si>
    <t>27715.26</t>
  </si>
  <si>
    <t>23873.085</t>
  </si>
  <si>
    <t>27466.548</t>
  </si>
  <si>
    <t>24047.18</t>
  </si>
  <si>
    <t>27610.059</t>
  </si>
  <si>
    <t>24677.613</t>
  </si>
  <si>
    <t>28127.525</t>
  </si>
  <si>
    <t>25579.579</t>
  </si>
  <si>
    <t>28746.55</t>
  </si>
  <si>
    <t>27198.055</t>
  </si>
  <si>
    <t>29715.037</t>
  </si>
  <si>
    <t>29688.38</t>
  </si>
  <si>
    <t>31776.282</t>
  </si>
  <si>
    <t>29031.53</t>
  </si>
  <si>
    <t>31086.573</t>
  </si>
  <si>
    <t>27232.328</t>
  </si>
  <si>
    <t>29217.37</t>
  </si>
  <si>
    <t>24851.299</t>
  </si>
  <si>
    <t>26678.703</t>
  </si>
  <si>
    <t>22761.802</t>
  </si>
  <si>
    <t>24253.386</t>
  </si>
  <si>
    <t>21361.382</t>
  </si>
  <si>
    <t>22733.844</t>
  </si>
  <si>
    <t>20642.813</t>
  </si>
  <si>
    <t>21951.657</t>
  </si>
  <si>
    <t>20394.001</t>
  </si>
  <si>
    <t>21665.222</t>
  </si>
  <si>
    <t>20363.578</t>
  </si>
  <si>
    <t>21583.703</t>
  </si>
  <si>
    <t>20754.117</t>
  </si>
  <si>
    <t>21963.485</t>
  </si>
  <si>
    <t>22179.542</t>
  </si>
  <si>
    <t>23398.546</t>
  </si>
  <si>
    <t>25399.501</t>
  </si>
  <si>
    <t>26638.865</t>
  </si>
  <si>
    <t>27598.046</t>
  </si>
  <si>
    <t>28896.247</t>
  </si>
  <si>
    <t>26449.959</t>
  </si>
  <si>
    <t>28259.895</t>
  </si>
  <si>
    <t>25911.462</t>
  </si>
  <si>
    <t>28494.568</t>
  </si>
  <si>
    <t>25280.039</t>
  </si>
  <si>
    <t>28384.786</t>
  </si>
  <si>
    <t>25102.883</t>
  </si>
  <si>
    <t>28472.49</t>
  </si>
  <si>
    <t>24846.291</t>
  </si>
  <si>
    <t>28331.408</t>
  </si>
  <si>
    <t>24437.727</t>
  </si>
  <si>
    <t>27993.599</t>
  </si>
  <si>
    <t>24156.569</t>
  </si>
  <si>
    <t>27750.032</t>
  </si>
  <si>
    <t>24248.052</t>
  </si>
  <si>
    <t>27810.931</t>
  </si>
  <si>
    <t>24796.003</t>
  </si>
  <si>
    <t>28245.915</t>
  </si>
  <si>
    <t>25771.124</t>
  </si>
  <si>
    <t>28938.095</t>
  </si>
  <si>
    <t>27227.612</t>
  </si>
  <si>
    <t>29744.594</t>
  </si>
  <si>
    <t>29611.475</t>
  </si>
  <si>
    <t>31699.377</t>
  </si>
  <si>
    <t>29022.544</t>
  </si>
  <si>
    <t>31077.588</t>
  </si>
  <si>
    <t>27173.268</t>
  </si>
  <si>
    <t>29158.309</t>
  </si>
  <si>
    <t>24897.867</t>
  </si>
  <si>
    <t>26725.27</t>
  </si>
  <si>
    <t>22847.683</t>
  </si>
  <si>
    <t>24339.266</t>
  </si>
  <si>
    <t>21573.985</t>
  </si>
  <si>
    <t>22946.446</t>
  </si>
  <si>
    <t>20789.079</t>
  </si>
  <si>
    <t>22097.924</t>
  </si>
  <si>
    <t>20454.355</t>
  </si>
  <si>
    <t>21725.576</t>
  </si>
  <si>
    <t>20433.814</t>
  </si>
  <si>
    <t>21653.939</t>
  </si>
  <si>
    <t>20793.68</t>
  </si>
  <si>
    <t>22003.048</t>
  </si>
  <si>
    <t>22249.759</t>
  </si>
  <si>
    <t>23468.763</t>
  </si>
  <si>
    <t>25450.873</t>
  </si>
  <si>
    <t>26690.237</t>
  </si>
  <si>
    <t>27491.755</t>
  </si>
  <si>
    <t>28789.956</t>
  </si>
  <si>
    <t>26304.99</t>
  </si>
  <si>
    <t>28114.927</t>
  </si>
  <si>
    <t>25813.498</t>
  </si>
  <si>
    <t>28396.604</t>
  </si>
  <si>
    <t>25329.708</t>
  </si>
  <si>
    <t>28434.455</t>
  </si>
  <si>
    <t>25025.696</t>
  </si>
  <si>
    <t>28395.302</t>
  </si>
  <si>
    <t>24757.91</t>
  </si>
  <si>
    <t>28243.028</t>
  </si>
  <si>
    <t>24435.544</t>
  </si>
  <si>
    <t>24236.6</t>
  </si>
  <si>
    <t>27830.063</t>
  </si>
  <si>
    <t>24428.766</t>
  </si>
  <si>
    <t>27991.644</t>
  </si>
  <si>
    <t>25007.229</t>
  </si>
  <si>
    <t>28457.141</t>
  </si>
  <si>
    <t>25961.297</t>
  </si>
  <si>
    <t>29128.268</t>
  </si>
  <si>
    <t>27273.537</t>
  </si>
  <si>
    <t>29790.519</t>
  </si>
  <si>
    <t>29532.166</t>
  </si>
  <si>
    <t>31620.069</t>
  </si>
  <si>
    <t>28918.467</t>
  </si>
  <si>
    <t>30973.51</t>
  </si>
  <si>
    <t>27050.958</t>
  </si>
  <si>
    <t>29035.999</t>
  </si>
  <si>
    <t>24841.883</t>
  </si>
  <si>
    <t>26669.287</t>
  </si>
  <si>
    <t>22947.06</t>
  </si>
  <si>
    <t>24438.644</t>
  </si>
  <si>
    <t>21579.637</t>
  </si>
  <si>
    <t>22952.098</t>
  </si>
  <si>
    <t>21000.549</t>
  </si>
  <si>
    <t>22309.393</t>
  </si>
  <si>
    <t>20676.148</t>
  </si>
  <si>
    <t>21947.369</t>
  </si>
  <si>
    <t>20666.129</t>
  </si>
  <si>
    <t>21886.254</t>
  </si>
  <si>
    <t>21030.249</t>
  </si>
  <si>
    <t>22239.617</t>
  </si>
  <si>
    <t>22419.935</t>
  </si>
  <si>
    <t>23638.939</t>
  </si>
  <si>
    <t>25518.728</t>
  </si>
  <si>
    <t>26758.093</t>
  </si>
  <si>
    <t>27755.642</t>
  </si>
  <si>
    <t>29053.843</t>
  </si>
  <si>
    <t>26832.067</t>
  </si>
  <si>
    <t>28642.003</t>
  </si>
  <si>
    <t>26511.079</t>
  </si>
  <si>
    <t>29094.185</t>
  </si>
  <si>
    <t>25810.559</t>
  </si>
  <si>
    <t>28915.306</t>
  </si>
  <si>
    <t>25558.328</t>
  </si>
  <si>
    <t>28927.935</t>
  </si>
  <si>
    <t>25263.538</t>
  </si>
  <si>
    <t>28748.656</t>
  </si>
  <si>
    <t>24828.165</t>
  </si>
  <si>
    <t>28384.036</t>
  </si>
  <si>
    <t>24247.594</t>
  </si>
  <si>
    <t>27841.057</t>
  </si>
  <si>
    <t>24268.116</t>
  </si>
  <si>
    <t>27830.994</t>
  </si>
  <si>
    <t>24413.407</t>
  </si>
  <si>
    <t>27863.319</t>
  </si>
  <si>
    <t>25052.405</t>
  </si>
  <si>
    <t>28219.376</t>
  </si>
  <si>
    <t>26292.533</t>
  </si>
  <si>
    <t>28809.515</t>
  </si>
  <si>
    <t>28124.149</t>
  </si>
  <si>
    <t>30212.052</t>
  </si>
  <si>
    <t>27856.655</t>
  </si>
  <si>
    <t>29911.698</t>
  </si>
  <si>
    <t>26500.369</t>
  </si>
  <si>
    <t>28485.411</t>
  </si>
  <si>
    <t>24844.692</t>
  </si>
  <si>
    <t>26672.095</t>
  </si>
  <si>
    <t>23312.479</t>
  </si>
  <si>
    <t>24804.062</t>
  </si>
  <si>
    <t>21986.056</t>
  </si>
  <si>
    <t>23358.517</t>
  </si>
  <si>
    <t>21145.585</t>
  </si>
  <si>
    <t>22454.429</t>
  </si>
  <si>
    <t>20692.545</t>
  </si>
  <si>
    <t>21963.766</t>
  </si>
  <si>
    <t>20505.138</t>
  </si>
  <si>
    <t>21725.264</t>
  </si>
  <si>
    <t>20509.473</t>
  </si>
  <si>
    <t>21718.841</t>
  </si>
  <si>
    <t>20997.299</t>
  </si>
  <si>
    <t>22216.302</t>
  </si>
  <si>
    <t>21879.411</t>
  </si>
  <si>
    <t>23118.776</t>
  </si>
  <si>
    <t>23345.341</t>
  </si>
  <si>
    <t>24643.543</t>
  </si>
  <si>
    <t>24833.387</t>
  </si>
  <si>
    <t>26643.324</t>
  </si>
  <si>
    <t>25695.153</t>
  </si>
  <si>
    <t>28278.258</t>
  </si>
  <si>
    <t>25465.536</t>
  </si>
  <si>
    <t>28570.283</t>
  </si>
  <si>
    <t>24883.181</t>
  </si>
  <si>
    <t>28252.788</t>
  </si>
  <si>
    <t>24326.106</t>
  </si>
  <si>
    <t>27811.224</t>
  </si>
  <si>
    <t>23853.528</t>
  </si>
  <si>
    <t>23165.973</t>
  </si>
  <si>
    <t>26759.437</t>
  </si>
  <si>
    <t>22717.883</t>
  </si>
  <si>
    <t>26280.762</t>
  </si>
  <si>
    <t>22613.038</t>
  </si>
  <si>
    <t>26062.95</t>
  </si>
  <si>
    <t>23268.188</t>
  </si>
  <si>
    <t>26435.159</t>
  </si>
  <si>
    <t>24753.899</t>
  </si>
  <si>
    <t>27270.881</t>
  </si>
  <si>
    <t>27235.701</t>
  </si>
  <si>
    <t>29323.604</t>
  </si>
  <si>
    <t>26905.828</t>
  </si>
  <si>
    <t>28960.871</t>
  </si>
  <si>
    <t>25364.982</t>
  </si>
  <si>
    <t>27350.023</t>
  </si>
  <si>
    <t>23682.867</t>
  </si>
  <si>
    <t>25510.27</t>
  </si>
  <si>
    <t>22268.468</t>
  </si>
  <si>
    <t>23760.052</t>
  </si>
  <si>
    <t>21037.273</t>
  </si>
  <si>
    <t>22409.735</t>
  </si>
  <si>
    <t>20185.374</t>
  </si>
  <si>
    <t>21494.218</t>
  </si>
  <si>
    <t>19701.826</t>
  </si>
  <si>
    <t>20973.047</t>
  </si>
  <si>
    <t>19474.769</t>
  </si>
  <si>
    <t>20694.894</t>
  </si>
  <si>
    <t>19535.498</t>
  </si>
  <si>
    <t>20744.866</t>
  </si>
  <si>
    <t>19766.048</t>
  </si>
  <si>
    <t>20985.052</t>
  </si>
  <si>
    <t>20448.019</t>
  </si>
  <si>
    <t>21687.384</t>
  </si>
  <si>
    <t>21988.532</t>
  </si>
  <si>
    <t>23286.733</t>
  </si>
  <si>
    <t>23801.58</t>
  </si>
  <si>
    <t>25611.517</t>
  </si>
  <si>
    <t>24790.95</t>
  </si>
  <si>
    <t>27374.055</t>
  </si>
  <si>
    <t>24697.331</t>
  </si>
  <si>
    <t>27802.077</t>
  </si>
  <si>
    <t>24142.829</t>
  </si>
  <si>
    <t>27512.436</t>
  </si>
  <si>
    <t>23681.989</t>
  </si>
  <si>
    <t>27167.107</t>
  </si>
  <si>
    <t>23121.635</t>
  </si>
  <si>
    <t>26677.506</t>
  </si>
  <si>
    <t>22634.56</t>
  </si>
  <si>
    <t>26228.023</t>
  </si>
  <si>
    <t>22124.97</t>
  </si>
  <si>
    <t>25687.848</t>
  </si>
  <si>
    <t>22222.45</t>
  </si>
  <si>
    <t>25672.362</t>
  </si>
  <si>
    <t>22896.361</t>
  </si>
  <si>
    <t>26063.332</t>
  </si>
  <si>
    <t>24472.586</t>
  </si>
  <si>
    <t>26989.568</t>
  </si>
  <si>
    <t>27042.602</t>
  </si>
  <si>
    <t>29130.504</t>
  </si>
  <si>
    <t>27001.726</t>
  </si>
  <si>
    <t>29056.769</t>
  </si>
  <si>
    <t>25194.881</t>
  </si>
  <si>
    <t>27179.923</t>
  </si>
  <si>
    <t>23173.723</t>
  </si>
  <si>
    <t>25001.127</t>
  </si>
  <si>
    <t>21553.091</t>
  </si>
  <si>
    <t>23044.674</t>
  </si>
  <si>
    <t>20364.129</t>
  </si>
  <si>
    <t>21736.59</t>
  </si>
  <si>
    <t>19894.531</t>
  </si>
  <si>
    <t>21203.375</t>
  </si>
  <si>
    <t>19683.277</t>
  </si>
  <si>
    <t>20954.498</t>
  </si>
  <si>
    <t>19653.017</t>
  </si>
  <si>
    <t>20873.143</t>
  </si>
  <si>
    <t>19985.658</t>
  </si>
  <si>
    <t>21195.026</t>
  </si>
  <si>
    <t>21521.722</t>
  </si>
  <si>
    <t>22740.725</t>
  </si>
  <si>
    <t>24999.612</t>
  </si>
  <si>
    <t>26238.977</t>
  </si>
  <si>
    <t>27239.953</t>
  </si>
  <si>
    <t>28538.155</t>
  </si>
  <si>
    <t>25943.448</t>
  </si>
  <si>
    <t>27753.385</t>
  </si>
  <si>
    <t>25708.804</t>
  </si>
  <si>
    <t>28291.909</t>
  </si>
  <si>
    <t>25164.573</t>
  </si>
  <si>
    <t>28269.32</t>
  </si>
  <si>
    <t>25091.651</t>
  </si>
  <si>
    <t>28461.258</t>
  </si>
  <si>
    <t>24906.226</t>
  </si>
  <si>
    <t>28391.344</t>
  </si>
  <si>
    <t>24561.252</t>
  </si>
  <si>
    <t>28117.124</t>
  </si>
  <si>
    <t>24366.991</t>
  </si>
  <si>
    <t>27960.454</t>
  </si>
  <si>
    <t>24458.879</t>
  </si>
  <si>
    <t>28021.758</t>
  </si>
  <si>
    <t>25039.713</t>
  </si>
  <si>
    <t>28489.625</t>
  </si>
  <si>
    <t>25758.021</t>
  </si>
  <si>
    <t>28924.992</t>
  </si>
  <si>
    <t>27231.805</t>
  </si>
  <si>
    <t>29748.787</t>
  </si>
  <si>
    <t>29510.571</t>
  </si>
  <si>
    <t>31598.474</t>
  </si>
  <si>
    <t>29109.716</t>
  </si>
  <si>
    <t>31164.76</t>
  </si>
  <si>
    <t>27228.251</t>
  </si>
  <si>
    <t>29213.293</t>
  </si>
  <si>
    <t>24862.778</t>
  </si>
  <si>
    <t>26690.182</t>
  </si>
  <si>
    <t>22985.513</t>
  </si>
  <si>
    <t>24477.096</t>
  </si>
  <si>
    <t>21775.277</t>
  </si>
  <si>
    <t>23147.738</t>
  </si>
  <si>
    <t>21036.356</t>
  </si>
  <si>
    <t>22345.201</t>
  </si>
  <si>
    <t>20787.767</t>
  </si>
  <si>
    <t>22058.988</t>
  </si>
  <si>
    <t>20770.418</t>
  </si>
  <si>
    <t>21990.543</t>
  </si>
  <si>
    <t>21134.939</t>
  </si>
  <si>
    <t>22344.308</t>
  </si>
  <si>
    <t>22585.967</t>
  </si>
  <si>
    <t>23804.97</t>
  </si>
  <si>
    <t>25762.713</t>
  </si>
  <si>
    <t>27002.078</t>
  </si>
  <si>
    <t>27640.477</t>
  </si>
  <si>
    <t>28938.678</t>
  </si>
  <si>
    <t>28330.467</t>
  </si>
  <si>
    <t>25963.913</t>
  </si>
  <si>
    <t>28547.018</t>
  </si>
  <si>
    <t>25299.392</t>
  </si>
  <si>
    <t>28404.139</t>
  </si>
  <si>
    <t>25125.545</t>
  </si>
  <si>
    <t>28495.152</t>
  </si>
  <si>
    <t>24474.618</t>
  </si>
  <si>
    <t>24305.736</t>
  </si>
  <si>
    <t>27899.2</t>
  </si>
  <si>
    <t>24562.391</t>
  </si>
  <si>
    <t>28125.269</t>
  </si>
  <si>
    <t>25131.386</t>
  </si>
  <si>
    <t>28581.298</t>
  </si>
  <si>
    <t>25876.644</t>
  </si>
  <si>
    <t>29043.615</t>
  </si>
  <si>
    <t>27389.531</t>
  </si>
  <si>
    <t>29906.513</t>
  </si>
  <si>
    <t>29616.251</t>
  </si>
  <si>
    <t>31704.154</t>
  </si>
  <si>
    <t>28990.447</t>
  </si>
  <si>
    <t>31045.49</t>
  </si>
  <si>
    <t>27034.568</t>
  </si>
  <si>
    <t>29019.609</t>
  </si>
  <si>
    <t>24931.032</t>
  </si>
  <si>
    <t>26758.436</t>
  </si>
  <si>
    <t>23210.945</t>
  </si>
  <si>
    <t>24702.529</t>
  </si>
  <si>
    <t>21938.773</t>
  </si>
  <si>
    <t>23311.234</t>
  </si>
  <si>
    <t>21155.55</t>
  </si>
  <si>
    <t>22464.395</t>
  </si>
  <si>
    <t>20873.123</t>
  </si>
  <si>
    <t>22144.344</t>
  </si>
  <si>
    <t>20830.054</t>
  </si>
  <si>
    <t>22050.179</t>
  </si>
  <si>
    <t>21159.967</t>
  </si>
  <si>
    <t>22369.335</t>
  </si>
  <si>
    <t>22536.682</t>
  </si>
  <si>
    <t>23755.686</t>
  </si>
  <si>
    <t>25648.634</t>
  </si>
  <si>
    <t>26887.998</t>
  </si>
  <si>
    <t>27349.655</t>
  </si>
  <si>
    <t>28647.856</t>
  </si>
  <si>
    <t>26365.941</t>
  </si>
  <si>
    <t>28175.878</t>
  </si>
  <si>
    <t>25966.67</t>
  </si>
  <si>
    <t>28549.776</t>
  </si>
  <si>
    <t>25460.889</t>
  </si>
  <si>
    <t>28565.636</t>
  </si>
  <si>
    <t>25434.225</t>
  </si>
  <si>
    <t>28803.832</t>
  </si>
  <si>
    <t>25177.031</t>
  </si>
  <si>
    <t>28662.148</t>
  </si>
  <si>
    <t>24890.43</t>
  </si>
  <si>
    <t>28446.302</t>
  </si>
  <si>
    <t>24616.458</t>
  </si>
  <si>
    <t>28209.921</t>
  </si>
  <si>
    <t>24776.964</t>
  </si>
  <si>
    <t>28339.842</t>
  </si>
  <si>
    <t>25343.928</t>
  </si>
  <si>
    <t>28793.84</t>
  </si>
  <si>
    <t>26138.087</t>
  </si>
  <si>
    <t>29305.058</t>
  </si>
  <si>
    <t>27535.709</t>
  </si>
  <si>
    <t>30052.691</t>
  </si>
  <si>
    <t>29490.597</t>
  </si>
  <si>
    <t>31578.499</t>
  </si>
  <si>
    <t>28750.145</t>
  </si>
  <si>
    <t>30805.188</t>
  </si>
  <si>
    <t>26939.787</t>
  </si>
  <si>
    <t>28924.828</t>
  </si>
  <si>
    <t>24733.574</t>
  </si>
  <si>
    <t>26560.977</t>
  </si>
  <si>
    <t>23115.461</t>
  </si>
  <si>
    <t>24607.045</t>
  </si>
  <si>
    <t>21954.346</t>
  </si>
  <si>
    <t>23326.807</t>
  </si>
  <si>
    <t>21155.473</t>
  </si>
  <si>
    <t>22464.317</t>
  </si>
  <si>
    <t>20836.388</t>
  </si>
  <si>
    <t>22107.609</t>
  </si>
  <si>
    <t>20791.515</t>
  </si>
  <si>
    <t>22011.641</t>
  </si>
  <si>
    <t>21107.658</t>
  </si>
  <si>
    <t>22317.026</t>
  </si>
  <si>
    <t>22509.524</t>
  </si>
  <si>
    <t>23728.528</t>
  </si>
  <si>
    <t>25610.776</t>
  </si>
  <si>
    <t>26850.141</t>
  </si>
  <si>
    <t>27505.151</t>
  </si>
  <si>
    <t>28803.353</t>
  </si>
  <si>
    <t>26474.229</t>
  </si>
  <si>
    <t>28284.165</t>
  </si>
  <si>
    <t>26209.848</t>
  </si>
  <si>
    <t>28792.954</t>
  </si>
  <si>
    <t>25635.855</t>
  </si>
  <si>
    <t>28740.602</t>
  </si>
  <si>
    <t>25470.866</t>
  </si>
  <si>
    <t>28840.472</t>
  </si>
  <si>
    <t>25280.59</t>
  </si>
  <si>
    <t>28765.708</t>
  </si>
  <si>
    <t>24992.518</t>
  </si>
  <si>
    <t>28548.39</t>
  </si>
  <si>
    <t>24856.739</t>
  </si>
  <si>
    <t>28450.202</t>
  </si>
  <si>
    <t>25040.893</t>
  </si>
  <si>
    <t>28603.772</t>
  </si>
  <si>
    <t>25506.826</t>
  </si>
  <si>
    <t>28956.738</t>
  </si>
  <si>
    <t>26380.518</t>
  </si>
  <si>
    <t>29547.489</t>
  </si>
  <si>
    <t>27503.619</t>
  </si>
  <si>
    <t>30020.601</t>
  </si>
  <si>
    <t>29498.321</t>
  </si>
  <si>
    <t>31586.224</t>
  </si>
  <si>
    <t>28976.486</t>
  </si>
  <si>
    <t>31031.53</t>
  </si>
  <si>
    <t>27215.161</t>
  </si>
  <si>
    <t>29200.203</t>
  </si>
  <si>
    <t>25224.515</t>
  </si>
  <si>
    <t>27051.919</t>
  </si>
  <si>
    <t>23423.601</t>
  </si>
  <si>
    <t>24915.185</t>
  </si>
  <si>
    <t>22135.543</t>
  </si>
  <si>
    <t>23508.004</t>
  </si>
  <si>
    <t>21260.979</t>
  </si>
  <si>
    <t>22569.823</t>
  </si>
  <si>
    <t>20992.391</t>
  </si>
  <si>
    <t>22263.612</t>
  </si>
  <si>
    <t>20950.869</t>
  </si>
  <si>
    <t>22170.994</t>
  </si>
  <si>
    <t>21342.574</t>
  </si>
  <si>
    <t>22551.943</t>
  </si>
  <si>
    <t>22650.212</t>
  </si>
  <si>
    <t>23869.216</t>
  </si>
  <si>
    <t>25433.861</t>
  </si>
  <si>
    <t>26673.226</t>
  </si>
  <si>
    <t>27434.02</t>
  </si>
  <si>
    <t>28732.222</t>
  </si>
  <si>
    <t>26770.327</t>
  </si>
  <si>
    <t>28580.263</t>
  </si>
  <si>
    <t>26760.445</t>
  </si>
  <si>
    <t>29343.55</t>
  </si>
  <si>
    <t>26165.208</t>
  </si>
  <si>
    <t>29269.955</t>
  </si>
  <si>
    <t>25922.511</t>
  </si>
  <si>
    <t>29292.118</t>
  </si>
  <si>
    <t>25643.655</t>
  </si>
  <si>
    <t>29128.773</t>
  </si>
  <si>
    <t>25147.98</t>
  </si>
  <si>
    <t>28703.852</t>
  </si>
  <si>
    <t>24614.058</t>
  </si>
  <si>
    <t>24545.033</t>
  </si>
  <si>
    <t>28107.911</t>
  </si>
  <si>
    <t>24649.213</t>
  </si>
  <si>
    <t>28099.125</t>
  </si>
  <si>
    <t>25072.389</t>
  </si>
  <si>
    <t>28239.36</t>
  </si>
  <si>
    <t>26066.842</t>
  </si>
  <si>
    <t>28583.824</t>
  </si>
  <si>
    <t>27934.2</t>
  </si>
  <si>
    <t>30022.102</t>
  </si>
  <si>
    <t>27789.607</t>
  </si>
  <si>
    <t>29844.651</t>
  </si>
  <si>
    <t>26360.409</t>
  </si>
  <si>
    <t>28345.45</t>
  </si>
  <si>
    <t>24744.15</t>
  </si>
  <si>
    <t>26571.554</t>
  </si>
  <si>
    <t>23298.517</t>
  </si>
  <si>
    <t>24790.1</t>
  </si>
  <si>
    <t>22136.815</t>
  </si>
  <si>
    <t>23509.276</t>
  </si>
  <si>
    <t>21066.705</t>
  </si>
  <si>
    <t>22375.55</t>
  </si>
  <si>
    <t>20640.587</t>
  </si>
  <si>
    <t>21911.808</t>
  </si>
  <si>
    <t>20500.888</t>
  </si>
  <si>
    <t>21721.013</t>
  </si>
  <si>
    <t>20630.263</t>
  </si>
  <si>
    <t>21839.631</t>
  </si>
  <si>
    <t>21090.689</t>
  </si>
  <si>
    <t>22309.693</t>
  </si>
  <si>
    <t>21911.479</t>
  </si>
  <si>
    <t>23150.843</t>
  </si>
  <si>
    <t>23316.803</t>
  </si>
  <si>
    <t>24615.004</t>
  </si>
  <si>
    <t>24582.858</t>
  </si>
  <si>
    <t>26392.794</t>
  </si>
  <si>
    <t>25132.024</t>
  </si>
  <si>
    <t>27715.13</t>
  </si>
  <si>
    <t>24882.94</t>
  </si>
  <si>
    <t>27987.687</t>
  </si>
  <si>
    <t>24351.976</t>
  </si>
  <si>
    <t>27721.583</t>
  </si>
  <si>
    <t>23906.606</t>
  </si>
  <si>
    <t>27391.723</t>
  </si>
  <si>
    <t>23536.385</t>
  </si>
  <si>
    <t>27092.257</t>
  </si>
  <si>
    <t>23111.85</t>
  </si>
  <si>
    <t>26705.313</t>
  </si>
  <si>
    <t>22676.058</t>
  </si>
  <si>
    <t>26238.936</t>
  </si>
  <si>
    <t>22705.639</t>
  </si>
  <si>
    <t>26155.551</t>
  </si>
  <si>
    <t>23138.778</t>
  </si>
  <si>
    <t>26305.749</t>
  </si>
  <si>
    <t>24326.86</t>
  </si>
  <si>
    <t>26843.842</t>
  </si>
  <si>
    <t>26603.25</t>
  </si>
  <si>
    <t>28691.152</t>
  </si>
  <si>
    <t>26489.183</t>
  </si>
  <si>
    <t>28544.227</t>
  </si>
  <si>
    <t>24968.573</t>
  </si>
  <si>
    <t>26953.614</t>
  </si>
  <si>
    <t>23354.391</t>
  </si>
  <si>
    <t>25181.794</t>
  </si>
  <si>
    <t>22046.961</t>
  </si>
  <si>
    <t>23538.545</t>
  </si>
  <si>
    <t>21147.283</t>
  </si>
  <si>
    <t>22519.744</t>
  </si>
  <si>
    <t>20086.155</t>
  </si>
  <si>
    <t>19790.012</t>
  </si>
  <si>
    <t>21061.233</t>
  </si>
  <si>
    <t>19615.609</t>
  </si>
  <si>
    <t>20835.735</t>
  </si>
  <si>
    <t>19556.598</t>
  </si>
  <si>
    <t>20765.966</t>
  </si>
  <si>
    <t>19832.388</t>
  </si>
  <si>
    <t>21051.392</t>
  </si>
  <si>
    <t>20555.909</t>
  </si>
  <si>
    <t>21795.274</t>
  </si>
  <si>
    <t>21899.748</t>
  </si>
  <si>
    <t>23197.949</t>
  </si>
  <si>
    <t>23590.908</t>
  </si>
  <si>
    <t>25400.844</t>
  </si>
  <si>
    <t>24459.625</t>
  </si>
  <si>
    <t>27042.731</t>
  </si>
  <si>
    <t>24348.897</t>
  </si>
  <si>
    <t>27453.644</t>
  </si>
  <si>
    <t>23817.788</t>
  </si>
  <si>
    <t>27187.395</t>
  </si>
  <si>
    <t>23235.381</t>
  </si>
  <si>
    <t>26720.499</t>
  </si>
  <si>
    <t>22825.311</t>
  </si>
  <si>
    <t>26381.183</t>
  </si>
  <si>
    <t>22277.539</t>
  </si>
  <si>
    <t>25871.003</t>
  </si>
  <si>
    <t>21836.538</t>
  </si>
  <si>
    <t>25399.417</t>
  </si>
  <si>
    <t>21723.767</t>
  </si>
  <si>
    <t>25173.679</t>
  </si>
  <si>
    <t>22367.386</t>
  </si>
  <si>
    <t>25534.357</t>
  </si>
  <si>
    <t>23643.861</t>
  </si>
  <si>
    <t>26160.843</t>
  </si>
  <si>
    <t>25997.263</t>
  </si>
  <si>
    <t>28085.166</t>
  </si>
  <si>
    <t>25950.884</t>
  </si>
  <si>
    <t>28005.928</t>
  </si>
  <si>
    <t>24401.474</t>
  </si>
  <si>
    <t>26386.515</t>
  </si>
  <si>
    <t>22824.844</t>
  </si>
  <si>
    <t>24652.248</t>
  </si>
  <si>
    <t>21582.905</t>
  </si>
  <si>
    <t>20698.874</t>
  </si>
  <si>
    <t>22071.335</t>
  </si>
  <si>
    <t>20094.076</t>
  </si>
  <si>
    <t>21402.921</t>
  </si>
  <si>
    <t>19850.948</t>
  </si>
  <si>
    <t>21122.169</t>
  </si>
  <si>
    <t>19779.099</t>
  </si>
  <si>
    <t>20999.224</t>
  </si>
  <si>
    <t>20071.394</t>
  </si>
  <si>
    <t>21280.762</t>
  </si>
  <si>
    <t>21248.601</t>
  </si>
  <si>
    <t>22467.604</t>
  </si>
  <si>
    <t>24478.366</t>
  </si>
  <si>
    <t>25717.73</t>
  </si>
  <si>
    <t>26637.486</t>
  </si>
  <si>
    <t>27935.687</t>
  </si>
  <si>
    <t>25976.799</t>
  </si>
  <si>
    <t>27786.736</t>
  </si>
  <si>
    <t>26023.625</t>
  </si>
  <si>
    <t>28606.73</t>
  </si>
  <si>
    <t>25588.809</t>
  </si>
  <si>
    <t>28693.556</t>
  </si>
  <si>
    <t>25506.003</t>
  </si>
  <si>
    <t>28875.61</t>
  </si>
  <si>
    <t>25405.848</t>
  </si>
  <si>
    <t>28890.965</t>
  </si>
  <si>
    <t>25068.18</t>
  </si>
  <si>
    <t>28624.052</t>
  </si>
  <si>
    <t>24776.744</t>
  </si>
  <si>
    <t>28370.208</t>
  </si>
  <si>
    <t>25003.342</t>
  </si>
  <si>
    <t>28566.22</t>
  </si>
  <si>
    <t>25517.054</t>
  </si>
  <si>
    <t>28966.965</t>
  </si>
  <si>
    <t>26230.606</t>
  </si>
  <si>
    <t>29397.577</t>
  </si>
  <si>
    <t>27347.464</t>
  </si>
  <si>
    <t>29864.446</t>
  </si>
  <si>
    <t>29279.363</t>
  </si>
  <si>
    <t>31367.265</t>
  </si>
  <si>
    <t>28967.045</t>
  </si>
  <si>
    <t>31022.088</t>
  </si>
  <si>
    <t>27189.679</t>
  </si>
  <si>
    <t>29174.72</t>
  </si>
  <si>
    <t>25019.769</t>
  </si>
  <si>
    <t>26847.172</t>
  </si>
  <si>
    <t>23448.765</t>
  </si>
  <si>
    <t>24940.349</t>
  </si>
  <si>
    <t>21935.123</t>
  </si>
  <si>
    <t>23307.584</t>
  </si>
  <si>
    <t>20946.021</t>
  </si>
  <si>
    <t>22254.866</t>
  </si>
  <si>
    <t>20661.096</t>
  </si>
  <si>
    <t>21932.317</t>
  </si>
  <si>
    <t>20641.652</t>
  </si>
  <si>
    <t>20985.882</t>
  </si>
  <si>
    <t>22195.25</t>
  </si>
  <si>
    <t>22324.565</t>
  </si>
  <si>
    <t>23543.568</t>
  </si>
  <si>
    <t>25324.463</t>
  </si>
  <si>
    <t>26563.828</t>
  </si>
  <si>
    <t>27130.955</t>
  </si>
  <si>
    <t>28429.157</t>
  </si>
  <si>
    <t>26155.391</t>
  </si>
  <si>
    <t>27965.327</t>
  </si>
  <si>
    <t>25737.314</t>
  </si>
  <si>
    <t>28320.42</t>
  </si>
  <si>
    <t>25202.203</t>
  </si>
  <si>
    <t>28306.949</t>
  </si>
  <si>
    <t>25123.449</t>
  </si>
  <si>
    <t>25058.963</t>
  </si>
  <si>
    <t>28544.081</t>
  </si>
  <si>
    <t>24701.999</t>
  </si>
  <si>
    <t>28257.871</t>
  </si>
  <si>
    <t>24474.83</t>
  </si>
  <si>
    <t>28068.293</t>
  </si>
  <si>
    <t>24696.039</t>
  </si>
  <si>
    <t>28258.918</t>
  </si>
  <si>
    <t>25283.955</t>
  </si>
  <si>
    <t>28733.867</t>
  </si>
  <si>
    <t>26022.9</t>
  </si>
  <si>
    <t>29189.871</t>
  </si>
  <si>
    <t>27351.283</t>
  </si>
  <si>
    <t>29868.265</t>
  </si>
  <si>
    <t>29403.201</t>
  </si>
  <si>
    <t>31491.103</t>
  </si>
  <si>
    <t>28938.62</t>
  </si>
  <si>
    <t>30993.663</t>
  </si>
  <si>
    <t>27031.945</t>
  </si>
  <si>
    <t>29016.986</t>
  </si>
  <si>
    <t>24928.015</t>
  </si>
  <si>
    <t>26755.419</t>
  </si>
  <si>
    <t>23160.669</t>
  </si>
  <si>
    <t>24652.253</t>
  </si>
  <si>
    <t>21898.177</t>
  </si>
  <si>
    <t>23270.638</t>
  </si>
  <si>
    <t>21198.596</t>
  </si>
  <si>
    <t>22507.44</t>
  </si>
  <si>
    <t>20900.87</t>
  </si>
  <si>
    <t>22172.091</t>
  </si>
  <si>
    <t>20822.984</t>
  </si>
  <si>
    <t>22043.11</t>
  </si>
  <si>
    <t>21162.604</t>
  </si>
  <si>
    <t>22371.972</t>
  </si>
  <si>
    <t>22472.947</t>
  </si>
  <si>
    <t>23691.951</t>
  </si>
  <si>
    <t>25448.92</t>
  </si>
  <si>
    <t>26688.285</t>
  </si>
  <si>
    <t>27105.845</t>
  </si>
  <si>
    <t>28404.047</t>
  </si>
  <si>
    <t>26222.688</t>
  </si>
  <si>
    <t>28032.624</t>
  </si>
  <si>
    <t>25969.262</t>
  </si>
  <si>
    <t>28552.367</t>
  </si>
  <si>
    <t>25455.282</t>
  </si>
  <si>
    <t>25357.558</t>
  </si>
  <si>
    <t>28727.165</t>
  </si>
  <si>
    <t>25205.598</t>
  </si>
  <si>
    <t>28690.715</t>
  </si>
  <si>
    <t>24942.134</t>
  </si>
  <si>
    <t>28498.006</t>
  </si>
  <si>
    <t>24730.211</t>
  </si>
  <si>
    <t>28323.675</t>
  </si>
  <si>
    <t>24946.135</t>
  </si>
  <si>
    <t>28509.014</t>
  </si>
  <si>
    <t>25466.341</t>
  </si>
  <si>
    <t>28916.253</t>
  </si>
  <si>
    <t>26223.58</t>
  </si>
  <si>
    <t>29390.551</t>
  </si>
  <si>
    <t>27440.454</t>
  </si>
  <si>
    <t>29957.436</t>
  </si>
  <si>
    <t>29196.967</t>
  </si>
  <si>
    <t>31284.87</t>
  </si>
  <si>
    <t>28650.633</t>
  </si>
  <si>
    <t>30705.676</t>
  </si>
  <si>
    <t>26852.475</t>
  </si>
  <si>
    <t>28837.516</t>
  </si>
  <si>
    <t>24757.837</t>
  </si>
  <si>
    <t>26585.24</t>
  </si>
  <si>
    <t>23069.671</t>
  </si>
  <si>
    <t>24561.254</t>
  </si>
  <si>
    <t>21917.388</t>
  </si>
  <si>
    <t>23289.85</t>
  </si>
  <si>
    <t>20984.383</t>
  </si>
  <si>
    <t>22293.227</t>
  </si>
  <si>
    <t>20680.563</t>
  </si>
  <si>
    <t>21951.784</t>
  </si>
  <si>
    <t>20602.505</t>
  </si>
  <si>
    <t>21822.63</t>
  </si>
  <si>
    <t>20904.806</t>
  </si>
  <si>
    <t>22247.628</t>
  </si>
  <si>
    <t>23466.632</t>
  </si>
  <si>
    <t>26429.217</t>
  </si>
  <si>
    <t>26892.004</t>
  </si>
  <si>
    <t>28190.206</t>
  </si>
  <si>
    <t>26097.498</t>
  </si>
  <si>
    <t>27907.435</t>
  </si>
  <si>
    <t>25984.89</t>
  </si>
  <si>
    <t>28567.996</t>
  </si>
  <si>
    <t>25470.09</t>
  </si>
  <si>
    <t>28574.837</t>
  </si>
  <si>
    <t>25354.084</t>
  </si>
  <si>
    <t>28723.691</t>
  </si>
  <si>
    <t>25228.119</t>
  </si>
  <si>
    <t>28713.237</t>
  </si>
  <si>
    <t>24903.247</t>
  </si>
  <si>
    <t>28459.118</t>
  </si>
  <si>
    <t>24747.76</t>
  </si>
  <si>
    <t>28341.224</t>
  </si>
  <si>
    <t>24928.876</t>
  </si>
  <si>
    <t>28491.754</t>
  </si>
  <si>
    <t>25371.228</t>
  </si>
  <si>
    <t>28821.14</t>
  </si>
  <si>
    <t>26205.762</t>
  </si>
  <si>
    <t>29372.733</t>
  </si>
  <si>
    <t>27316.033</t>
  </si>
  <si>
    <t>29833.015</t>
  </si>
  <si>
    <t>29085.471</t>
  </si>
  <si>
    <t>31173.374</t>
  </si>
  <si>
    <t>28549.838</t>
  </si>
  <si>
    <t>30604.882</t>
  </si>
  <si>
    <t>26862.945</t>
  </si>
  <si>
    <t>28847.986</t>
  </si>
  <si>
    <t>24934.476</t>
  </si>
  <si>
    <t>26761.88</t>
  </si>
  <si>
    <t>23258.977</t>
  </si>
  <si>
    <t>24750.561</t>
  </si>
  <si>
    <t>21934.904</t>
  </si>
  <si>
    <t>23307.365</t>
  </si>
  <si>
    <t>21293.178</t>
  </si>
  <si>
    <t>22602.022</t>
  </si>
  <si>
    <t>20926.256</t>
  </si>
  <si>
    <t>22197.477</t>
  </si>
  <si>
    <t>20794.237</t>
  </si>
  <si>
    <t>22014.362</t>
  </si>
  <si>
    <t>21132.36</t>
  </si>
  <si>
    <t>22341.728</t>
  </si>
  <si>
    <t>22200.93</t>
  </si>
  <si>
    <t>23419.934</t>
  </si>
  <si>
    <t>24601.82</t>
  </si>
  <si>
    <t>26266.289</t>
  </si>
  <si>
    <t>27564.491</t>
  </si>
  <si>
    <t>26241.851</t>
  </si>
  <si>
    <t>28051.787</t>
  </si>
  <si>
    <t>26505.541</t>
  </si>
  <si>
    <t>29088.646</t>
  </si>
  <si>
    <t>26539.857</t>
  </si>
  <si>
    <t>29644.604</t>
  </si>
  <si>
    <t>26313.939</t>
  </si>
  <si>
    <t>29683.546</t>
  </si>
  <si>
    <t>26074.545</t>
  </si>
  <si>
    <t>29559.662</t>
  </si>
  <si>
    <t>25594.643</t>
  </si>
  <si>
    <t>29150.514</t>
  </si>
  <si>
    <t>25125.897</t>
  </si>
  <si>
    <t>28719.36</t>
  </si>
  <si>
    <t>24920.127</t>
  </si>
  <si>
    <t>28483.005</t>
  </si>
  <si>
    <t>25025.553</t>
  </si>
  <si>
    <t>28475.465</t>
  </si>
  <si>
    <t>25459.554</t>
  </si>
  <si>
    <t>28626.525</t>
  </si>
  <si>
    <t>26396.216</t>
  </si>
  <si>
    <t>28913.198</t>
  </si>
  <si>
    <t>27738.555</t>
  </si>
  <si>
    <t>29826.458</t>
  </si>
  <si>
    <t>27709.784</t>
  </si>
  <si>
    <t>29764.827</t>
  </si>
  <si>
    <t>26454.033</t>
  </si>
  <si>
    <t>28439.074</t>
  </si>
  <si>
    <t>24874.894</t>
  </si>
  <si>
    <t>26702.297</t>
  </si>
  <si>
    <t>23490.566</t>
  </si>
  <si>
    <t>24982.15</t>
  </si>
  <si>
    <t>23651.732</t>
  </si>
  <si>
    <t>21093.604</t>
  </si>
  <si>
    <t>22388.248</t>
  </si>
  <si>
    <t>20650.623</t>
  </si>
  <si>
    <t>21932.746</t>
  </si>
  <si>
    <t>20520.56</t>
  </si>
  <si>
    <t>21810.218</t>
  </si>
  <si>
    <t>20492.767</t>
  </si>
  <si>
    <t>21798.365</t>
  </si>
  <si>
    <t>20914.222</t>
  </si>
  <si>
    <t>22198.684</t>
  </si>
  <si>
    <t>21838.78</t>
  </si>
  <si>
    <t>23144.367</t>
  </si>
  <si>
    <t>23044.187</t>
  </si>
  <si>
    <t>24593.165</t>
  </si>
  <si>
    <t>24024.275</t>
  </si>
  <si>
    <t>26332.03</t>
  </si>
  <si>
    <t>24712.192</t>
  </si>
  <si>
    <t>27680.213</t>
  </si>
  <si>
    <t>24554.531</t>
  </si>
  <si>
    <t>27849.932</t>
  </si>
  <si>
    <t>24079.14</t>
  </si>
  <si>
    <t>23708.533</t>
  </si>
  <si>
    <t>27271.539</t>
  </si>
  <si>
    <t>23378.589</t>
  </si>
  <si>
    <t>27002.266</t>
  </si>
  <si>
    <t>22935.702</t>
  </si>
  <si>
    <t>26576.825</t>
  </si>
  <si>
    <t>22475.5</t>
  </si>
  <si>
    <t>26097.925</t>
  </si>
  <si>
    <t>22499.239</t>
  </si>
  <si>
    <t>25971.657</t>
  </si>
  <si>
    <t>22982.377</t>
  </si>
  <si>
    <t>26206.143</t>
  </si>
  <si>
    <t>23935.165</t>
  </si>
  <si>
    <t>26648.181</t>
  </si>
  <si>
    <t>26123.892</t>
  </si>
  <si>
    <t>28230.257</t>
  </si>
  <si>
    <t>26133.644</t>
  </si>
  <si>
    <t>28097.892</t>
  </si>
  <si>
    <t>24667.56</t>
  </si>
  <si>
    <t>26541.588</t>
  </si>
  <si>
    <t>23121.094</t>
  </si>
  <si>
    <t>24859.024</t>
  </si>
  <si>
    <t>21904.871</t>
  </si>
  <si>
    <t>23341.508</t>
  </si>
  <si>
    <t>20979.769</t>
  </si>
  <si>
    <t>22303.353</t>
  </si>
  <si>
    <t>20118.44</t>
  </si>
  <si>
    <t>21413.083</t>
  </si>
  <si>
    <t>19672.774</t>
  </si>
  <si>
    <t>20954.897</t>
  </si>
  <si>
    <t>19452.986</t>
  </si>
  <si>
    <t>20742.643</t>
  </si>
  <si>
    <t>19467.133</t>
  </si>
  <si>
    <t>20772.731</t>
  </si>
  <si>
    <t>19783.168</t>
  </si>
  <si>
    <t>21067.63</t>
  </si>
  <si>
    <t>20452.259</t>
  </si>
  <si>
    <t>21757.846</t>
  </si>
  <si>
    <t>21708.043</t>
  </si>
  <si>
    <t>23257.021</t>
  </si>
  <si>
    <t>22980.932</t>
  </si>
  <si>
    <t>25288.687</t>
  </si>
  <si>
    <t>23723.417</t>
  </si>
  <si>
    <t>26691.439</t>
  </si>
  <si>
    <t>23778.405</t>
  </si>
  <si>
    <t>27073.806</t>
  </si>
  <si>
    <t>23362.263</t>
  </si>
  <si>
    <t>26831.32</t>
  </si>
  <si>
    <t>22960.995</t>
  </si>
  <si>
    <t>26524.001</t>
  </si>
  <si>
    <t>22596.456</t>
  </si>
  <si>
    <t>26220.133</t>
  </si>
  <si>
    <t>22102.163</t>
  </si>
  <si>
    <t>25743.286</t>
  </si>
  <si>
    <t>21632.91</t>
  </si>
  <si>
    <t>25255.335</t>
  </si>
  <si>
    <t>21725.451</t>
  </si>
  <si>
    <t>25197.868</t>
  </si>
  <si>
    <t>22383.87</t>
  </si>
  <si>
    <t>25607.635</t>
  </si>
  <si>
    <t>23660.72</t>
  </si>
  <si>
    <t>26373.736</t>
  </si>
  <si>
    <t>26047.218</t>
  </si>
  <si>
    <t>28153.583</t>
  </si>
  <si>
    <t>26253.007</t>
  </si>
  <si>
    <t>28217.255</t>
  </si>
  <si>
    <t>24665.548</t>
  </si>
  <si>
    <t>26539.576</t>
  </si>
  <si>
    <t>22954.219</t>
  </si>
  <si>
    <t>24692.149</t>
  </si>
  <si>
    <t>21620.18</t>
  </si>
  <si>
    <t>23056.817</t>
  </si>
  <si>
    <t>20549.347</t>
  </si>
  <si>
    <t>21872.93</t>
  </si>
  <si>
    <t>20180.913</t>
  </si>
  <si>
    <t>21475.557</t>
  </si>
  <si>
    <t>19806.705</t>
  </si>
  <si>
    <t>21088.828</t>
  </si>
  <si>
    <t>19658.825</t>
  </si>
  <si>
    <t>20948.482</t>
  </si>
  <si>
    <t>20018.394</t>
  </si>
  <si>
    <t>21323.991</t>
  </si>
  <si>
    <t>21026.741</t>
  </si>
  <si>
    <t>22311.203</t>
  </si>
  <si>
    <t>23139.937</t>
  </si>
  <si>
    <t>24445.524</t>
  </si>
  <si>
    <t>24558.251</t>
  </si>
  <si>
    <t>26107.229</t>
  </si>
  <si>
    <t>24901.662</t>
  </si>
  <si>
    <t>27209.417</t>
  </si>
  <si>
    <t>25385.705</t>
  </si>
  <si>
    <t>28353.726</t>
  </si>
  <si>
    <t>25265.197</t>
  </si>
  <si>
    <t>28560.598</t>
  </si>
  <si>
    <t>25296.9</t>
  </si>
  <si>
    <t>28765.957</t>
  </si>
  <si>
    <t>25174.672</t>
  </si>
  <si>
    <t>28737.678</t>
  </si>
  <si>
    <t>24831.972</t>
  </si>
  <si>
    <t>28455.649</t>
  </si>
  <si>
    <t>28172.298</t>
  </si>
  <si>
    <t>24559.678</t>
  </si>
  <si>
    <t>28182.102</t>
  </si>
  <si>
    <t>25110.871</t>
  </si>
  <si>
    <t>28583.289</t>
  </si>
  <si>
    <t>25805.225</t>
  </si>
  <si>
    <t>29028.99</t>
  </si>
  <si>
    <t>26878.297</t>
  </si>
  <si>
    <t>29591.313</t>
  </si>
  <si>
    <t>29083.054</t>
  </si>
  <si>
    <t>31189.418</t>
  </si>
  <si>
    <t>29005.617</t>
  </si>
  <si>
    <t>30969.865</t>
  </si>
  <si>
    <t>27391.215</t>
  </si>
  <si>
    <t>29265.243</t>
  </si>
  <si>
    <t>25119.981</t>
  </si>
  <si>
    <t>26857.912</t>
  </si>
  <si>
    <t>23181.724</t>
  </si>
  <si>
    <t>24618.362</t>
  </si>
  <si>
    <t>21915.159</t>
  </si>
  <si>
    <t>23238.743</t>
  </si>
  <si>
    <t>20895.567</t>
  </si>
  <si>
    <t>22190.211</t>
  </si>
  <si>
    <t>20458.555</t>
  </si>
  <si>
    <t>21740.678</t>
  </si>
  <si>
    <t>20432.953</t>
  </si>
  <si>
    <t>21722.611</t>
  </si>
  <si>
    <t>20567.465</t>
  </si>
  <si>
    <t>21873.062</t>
  </si>
  <si>
    <t>21521.411</t>
  </si>
  <si>
    <t>22805.872</t>
  </si>
  <si>
    <t>23575.323</t>
  </si>
  <si>
    <t>24880.91</t>
  </si>
  <si>
    <t>24799.167</t>
  </si>
  <si>
    <t>26348.145</t>
  </si>
  <si>
    <t>25243.735</t>
  </si>
  <si>
    <t>27551.49</t>
  </si>
  <si>
    <t>25749.74</t>
  </si>
  <si>
    <t>28717.761</t>
  </si>
  <si>
    <t>25374.847</t>
  </si>
  <si>
    <t>28670.248</t>
  </si>
  <si>
    <t>25222.884</t>
  </si>
  <si>
    <t>28691.941</t>
  </si>
  <si>
    <t>24978.649</t>
  </si>
  <si>
    <t>28541.655</t>
  </si>
  <si>
    <t>24671.165</t>
  </si>
  <si>
    <t>28294.842</t>
  </si>
  <si>
    <t>24524.389</t>
  </si>
  <si>
    <t>28165.512</t>
  </si>
  <si>
    <t>24696.734</t>
  </si>
  <si>
    <t>28319.159</t>
  </si>
  <si>
    <t>25322.731</t>
  </si>
  <si>
    <t>28795.148</t>
  </si>
  <si>
    <t>26014.291</t>
  </si>
  <si>
    <t>29238.056</t>
  </si>
  <si>
    <t>26965.479</t>
  </si>
  <si>
    <t>29678.495</t>
  </si>
  <si>
    <t>29146.36</t>
  </si>
  <si>
    <t>31252.725</t>
  </si>
  <si>
    <t>29132.902</t>
  </si>
  <si>
    <t>31097.15</t>
  </si>
  <si>
    <t>27062.905</t>
  </si>
  <si>
    <t>28936.933</t>
  </si>
  <si>
    <t>25028.305</t>
  </si>
  <si>
    <t>26766.235</t>
  </si>
  <si>
    <t>23092.133</t>
  </si>
  <si>
    <t>24528.77</t>
  </si>
  <si>
    <t>21604.371</t>
  </si>
  <si>
    <t>22927.955</t>
  </si>
  <si>
    <t>20860.623</t>
  </si>
  <si>
    <t>22155.266</t>
  </si>
  <si>
    <t>20460.351</t>
  </si>
  <si>
    <t>21742.474</t>
  </si>
  <si>
    <t>20255.368</t>
  </si>
  <si>
    <t>21545.026</t>
  </si>
  <si>
    <t>20492.33</t>
  </si>
  <si>
    <t>21797.927</t>
  </si>
  <si>
    <t>21571.314</t>
  </si>
  <si>
    <t>22855.776</t>
  </si>
  <si>
    <t>23480.845</t>
  </si>
  <si>
    <t>24786.432</t>
  </si>
  <si>
    <t>24744.031</t>
  </si>
  <si>
    <t>26293.009</t>
  </si>
  <si>
    <t>25006.297</t>
  </si>
  <si>
    <t>27314.052</t>
  </si>
  <si>
    <t>25441.784</t>
  </si>
  <si>
    <t>28409.806</t>
  </si>
  <si>
    <t>25271.497</t>
  </si>
  <si>
    <t>28566.897</t>
  </si>
  <si>
    <t>25214.345</t>
  </si>
  <si>
    <t>28683.402</t>
  </si>
  <si>
    <t>25247.047</t>
  </si>
  <si>
    <t>28810.053</t>
  </si>
  <si>
    <t>24963.189</t>
  </si>
  <si>
    <t>28586.866</t>
  </si>
  <si>
    <t>24748.591</t>
  </si>
  <si>
    <t>28389.713</t>
  </si>
  <si>
    <t>25009.374</t>
  </si>
  <si>
    <t>28631.799</t>
  </si>
  <si>
    <t>25658.874</t>
  </si>
  <si>
    <t>29131.291</t>
  </si>
  <si>
    <t>26487.852</t>
  </si>
  <si>
    <t>29711.617</t>
  </si>
  <si>
    <t>27594.186</t>
  </si>
  <si>
    <t>30307.202</t>
  </si>
  <si>
    <t>29475.5</t>
  </si>
  <si>
    <t>31581.865</t>
  </si>
  <si>
    <t>29202.771</t>
  </si>
  <si>
    <t>31167.019</t>
  </si>
  <si>
    <t>27273.999</t>
  </si>
  <si>
    <t>29148.027</t>
  </si>
  <si>
    <t>25297.222</t>
  </si>
  <si>
    <t>27035.152</t>
  </si>
  <si>
    <t>23227.68</t>
  </si>
  <si>
    <t>24664.317</t>
  </si>
  <si>
    <t>21777.856</t>
  </si>
  <si>
    <t>23101.44</t>
  </si>
  <si>
    <t>21048.629</t>
  </si>
  <si>
    <t>22343.273</t>
  </si>
  <si>
    <t>20722.725</t>
  </si>
  <si>
    <t>22004.848</t>
  </si>
  <si>
    <t>20544.624</t>
  </si>
  <si>
    <t>21834.281</t>
  </si>
  <si>
    <t>20824.422</t>
  </si>
  <si>
    <t>22130.019</t>
  </si>
  <si>
    <t>21798.404</t>
  </si>
  <si>
    <t>23082.866</t>
  </si>
  <si>
    <t>23936.294</t>
  </si>
  <si>
    <t>25241.881</t>
  </si>
  <si>
    <t>25348.126</t>
  </si>
  <si>
    <t>26897.104</t>
  </si>
  <si>
    <t>25699.25</t>
  </si>
  <si>
    <t>28007.005</t>
  </si>
  <si>
    <t>26022.526</t>
  </si>
  <si>
    <t>28990.548</t>
  </si>
  <si>
    <t>25769.354</t>
  </si>
  <si>
    <t>29064.754</t>
  </si>
  <si>
    <t>25478.866</t>
  </si>
  <si>
    <t>28947.922</t>
  </si>
  <si>
    <t>28768.186</t>
  </si>
  <si>
    <t>24790.773</t>
  </si>
  <si>
    <t>28414.45</t>
  </si>
  <si>
    <t>24422.733</t>
  </si>
  <si>
    <t>28063.855</t>
  </si>
  <si>
    <t>24613.275</t>
  </si>
  <si>
    <t>28235.7</t>
  </si>
  <si>
    <t>25223.703</t>
  </si>
  <si>
    <t>28696.12</t>
  </si>
  <si>
    <t>25965.23</t>
  </si>
  <si>
    <t>29188.995</t>
  </si>
  <si>
    <t>27085.162</t>
  </si>
  <si>
    <t>29798.178</t>
  </si>
  <si>
    <t>29373.446</t>
  </si>
  <si>
    <t>31479.811</t>
  </si>
  <si>
    <t>29142.749</t>
  </si>
  <si>
    <t>31106.997</t>
  </si>
  <si>
    <t>27257.246</t>
  </si>
  <si>
    <t>29131.274</t>
  </si>
  <si>
    <t>25150.551</t>
  </si>
  <si>
    <t>26888.481</t>
  </si>
  <si>
    <t>23150.806</t>
  </si>
  <si>
    <t>24587.443</t>
  </si>
  <si>
    <t>21599.53</t>
  </si>
  <si>
    <t>22923.114</t>
  </si>
  <si>
    <t>21053.372</t>
  </si>
  <si>
    <t>22348.015</t>
  </si>
  <si>
    <t>20653.257</t>
  </si>
  <si>
    <t>21935.38</t>
  </si>
  <si>
    <t>20486.816</t>
  </si>
  <si>
    <t>21776.474</t>
  </si>
  <si>
    <t>20876.779</t>
  </si>
  <si>
    <t>22182.377</t>
  </si>
  <si>
    <t>21924.204</t>
  </si>
  <si>
    <t>23208.666</t>
  </si>
  <si>
    <t>23662.335</t>
  </si>
  <si>
    <t>24967.922</t>
  </si>
  <si>
    <t>25166.914</t>
  </si>
  <si>
    <t>26715.892</t>
  </si>
  <si>
    <t>25546.301</t>
  </si>
  <si>
    <t>27854.056</t>
  </si>
  <si>
    <t>26106.084</t>
  </si>
  <si>
    <t>29074.106</t>
  </si>
  <si>
    <t>25806.65</t>
  </si>
  <si>
    <t>29102.051</t>
  </si>
  <si>
    <t>25620.276</t>
  </si>
  <si>
    <t>29089.333</t>
  </si>
  <si>
    <t>25389.907</t>
  </si>
  <si>
    <t>28952.912</t>
  </si>
  <si>
    <t>25123.621</t>
  </si>
  <si>
    <t>28747.297</t>
  </si>
  <si>
    <t>24614.243</t>
  </si>
  <si>
    <t>28255.366</t>
  </si>
  <si>
    <t>24416.949</t>
  </si>
  <si>
    <t>28039.373</t>
  </si>
  <si>
    <t>24689.386</t>
  </si>
  <si>
    <t>28161.803</t>
  </si>
  <si>
    <t>25280.512</t>
  </si>
  <si>
    <t>28504.278</t>
  </si>
  <si>
    <t>26102.29</t>
  </si>
  <si>
    <t>28815.306</t>
  </si>
  <si>
    <t>28156.191</t>
  </si>
  <si>
    <t>30262.556</t>
  </si>
  <si>
    <t>28159.844</t>
  </si>
  <si>
    <t>30124.092</t>
  </si>
  <si>
    <t>26820.675</t>
  </si>
  <si>
    <t>28694.703</t>
  </si>
  <si>
    <t>24887.191</t>
  </si>
  <si>
    <t>26625.121</t>
  </si>
  <si>
    <t>23403.751</t>
  </si>
  <si>
    <t>24840.388</t>
  </si>
  <si>
    <t>22287.915</t>
  </si>
  <si>
    <t>23611.499</t>
  </si>
  <si>
    <t>21264.049</t>
  </si>
  <si>
    <t>22558.693</t>
  </si>
  <si>
    <t>20759.34</t>
  </si>
  <si>
    <t>22041.463</t>
  </si>
  <si>
    <t>20626.236</t>
  </si>
  <si>
    <t>21915.894</t>
  </si>
  <si>
    <t>20497.259</t>
  </si>
  <si>
    <t>21802.857</t>
  </si>
  <si>
    <t>20932.734</t>
  </si>
  <si>
    <t>22217.196</t>
  </si>
  <si>
    <t>21854.331</t>
  </si>
  <si>
    <t>23159.918</t>
  </si>
  <si>
    <t>23061.123</t>
  </si>
  <si>
    <t>24610.1</t>
  </si>
  <si>
    <t>24013.883</t>
  </si>
  <si>
    <t>26321.638</t>
  </si>
  <si>
    <t>24821.376</t>
  </si>
  <si>
    <t>27789.398</t>
  </si>
  <si>
    <t>24801.468</t>
  </si>
  <si>
    <t>28096.869</t>
  </si>
  <si>
    <t>24366.253</t>
  </si>
  <si>
    <t>27835.31</t>
  </si>
  <si>
    <t>23941.846</t>
  </si>
  <si>
    <t>27504.852</t>
  </si>
  <si>
    <t>23722.074</t>
  </si>
  <si>
    <t>27345.75</t>
  </si>
  <si>
    <t>23173.837</t>
  </si>
  <si>
    <t>26814.96</t>
  </si>
  <si>
    <t>22839.208</t>
  </si>
  <si>
    <t>26461.633</t>
  </si>
  <si>
    <t>23000.905</t>
  </si>
  <si>
    <t>26473.323</t>
  </si>
  <si>
    <t>23469.592</t>
  </si>
  <si>
    <t>26693.357</t>
  </si>
  <si>
    <t>24351.551</t>
  </si>
  <si>
    <t>27064.567</t>
  </si>
  <si>
    <t>26487.141</t>
  </si>
  <si>
    <t>28593.506</t>
  </si>
  <si>
    <t>26633.947</t>
  </si>
  <si>
    <t>28598.195</t>
  </si>
  <si>
    <t>25080.992</t>
  </si>
  <si>
    <t>26955.02</t>
  </si>
  <si>
    <t>23550.564</t>
  </si>
  <si>
    <t>25288.494</t>
  </si>
  <si>
    <t>22246.968</t>
  </si>
  <si>
    <t>23683.606</t>
  </si>
  <si>
    <t>21016.051</t>
  </si>
  <si>
    <t>22339.635</t>
  </si>
  <si>
    <t>20322.396</t>
  </si>
  <si>
    <t>21617.04</t>
  </si>
  <si>
    <t>19812.461</t>
  </si>
  <si>
    <t>21094.584</t>
  </si>
  <si>
    <t>19557.475</t>
  </si>
  <si>
    <t>20847.133</t>
  </si>
  <si>
    <t>19598.729</t>
  </si>
  <si>
    <t>20904.327</t>
  </si>
  <si>
    <t>19922.34</t>
  </si>
  <si>
    <t>21206.802</t>
  </si>
  <si>
    <t>20559.452</t>
  </si>
  <si>
    <t>21865.039</t>
  </si>
  <si>
    <t>21903.439</t>
  </si>
  <si>
    <t>23452.417</t>
  </si>
  <si>
    <t>23161.701</t>
  </si>
  <si>
    <t>25469.457</t>
  </si>
  <si>
    <t>23957.824</t>
  </si>
  <si>
    <t>26925.846</t>
  </si>
  <si>
    <t>24069.45</t>
  </si>
  <si>
    <t>27364.851</t>
  </si>
  <si>
    <t>23738.137</t>
  </si>
  <si>
    <t>27207.193</t>
  </si>
  <si>
    <t>23406.444</t>
  </si>
  <si>
    <t>26969.45</t>
  </si>
  <si>
    <t>23065.719</t>
  </si>
  <si>
    <t>26689.396</t>
  </si>
  <si>
    <t>22615.125</t>
  </si>
  <si>
    <t>26256.248</t>
  </si>
  <si>
    <t>22222.803</t>
  </si>
  <si>
    <t>25845.228</t>
  </si>
  <si>
    <t>22330.738</t>
  </si>
  <si>
    <t>25803.155</t>
  </si>
  <si>
    <t>22993.646</t>
  </si>
  <si>
    <t>26217.412</t>
  </si>
  <si>
    <t>24206.997</t>
  </si>
  <si>
    <t>26920.013</t>
  </si>
  <si>
    <t>26434.426</t>
  </si>
  <si>
    <t>28540.791</t>
  </si>
  <si>
    <t>26839.31</t>
  </si>
  <si>
    <t>28803.557</t>
  </si>
  <si>
    <t>25237.958</t>
  </si>
  <si>
    <t>27111.986</t>
  </si>
  <si>
    <t>23508.387</t>
  </si>
  <si>
    <t>25246.317</t>
  </si>
  <si>
    <t>21983.058</t>
  </si>
  <si>
    <t>23419.696</t>
  </si>
  <si>
    <t>20857.744</t>
  </si>
  <si>
    <t>22181.327</t>
  </si>
  <si>
    <t>20252.967</t>
  </si>
  <si>
    <t>21547.611</t>
  </si>
  <si>
    <t>19821.918</t>
  </si>
  <si>
    <t>21104.041</t>
  </si>
  <si>
    <t>19664.541</t>
  </si>
  <si>
    <t>20954.198</t>
  </si>
  <si>
    <t>20002.554</t>
  </si>
  <si>
    <t>21308.151</t>
  </si>
  <si>
    <t>20964.125</t>
  </si>
  <si>
    <t>22248.587</t>
  </si>
  <si>
    <t>23076.899</t>
  </si>
  <si>
    <t>24382.486</t>
  </si>
  <si>
    <t>24525.952</t>
  </si>
  <si>
    <t>26074.93</t>
  </si>
  <si>
    <t>24886.6</t>
  </si>
  <si>
    <t>27194.355</t>
  </si>
  <si>
    <t>25473.09</t>
  </si>
  <si>
    <t>28441.112</t>
  </si>
  <si>
    <t>25366.679</t>
  </si>
  <si>
    <t>28662.08</t>
  </si>
  <si>
    <t>25365.41</t>
  </si>
  <si>
    <t>28834.467</t>
  </si>
  <si>
    <t>25260.644</t>
  </si>
  <si>
    <t>28823.65</t>
  </si>
  <si>
    <t>24952.297</t>
  </si>
  <si>
    <t>28575.973</t>
  </si>
  <si>
    <t>24642.2</t>
  </si>
  <si>
    <t>28283.322</t>
  </si>
  <si>
    <t>24663.206</t>
  </si>
  <si>
    <t>28285.631</t>
  </si>
  <si>
    <t>25261.98</t>
  </si>
  <si>
    <t>28734.398</t>
  </si>
  <si>
    <t>26029.905</t>
  </si>
  <si>
    <t>29253.67</t>
  </si>
  <si>
    <t>27102.825</t>
  </si>
  <si>
    <t>29815.841</t>
  </si>
  <si>
    <t>29324.579</t>
  </si>
  <si>
    <t>31430.944</t>
  </si>
  <si>
    <t>29189.116</t>
  </si>
  <si>
    <t>31153.364</t>
  </si>
  <si>
    <t>29212.881</t>
  </si>
  <si>
    <t>25032.262</t>
  </si>
  <si>
    <t>26770.193</t>
  </si>
  <si>
    <t>23112.933</t>
  </si>
  <si>
    <t>24549.57</t>
  </si>
  <si>
    <t>21788.874</t>
  </si>
  <si>
    <t>23112.458</t>
  </si>
  <si>
    <t>21347.855</t>
  </si>
  <si>
    <t>22642.499</t>
  </si>
  <si>
    <t>21139.778</t>
  </si>
  <si>
    <t>22421.901</t>
  </si>
  <si>
    <t>21138.118</t>
  </si>
  <si>
    <t>22427.775</t>
  </si>
  <si>
    <t>21428.901</t>
  </si>
  <si>
    <t>22734.499</t>
  </si>
  <si>
    <t>22757.879</t>
  </si>
  <si>
    <t>24042.341</t>
  </si>
  <si>
    <t>26010.961</t>
  </si>
  <si>
    <t>27316.548</t>
  </si>
  <si>
    <t>27215.936</t>
  </si>
  <si>
    <t>28764.914</t>
  </si>
  <si>
    <t>25865.799</t>
  </si>
  <si>
    <t>28173.554</t>
  </si>
  <si>
    <t>25734.268</t>
  </si>
  <si>
    <t>28702.289</t>
  </si>
  <si>
    <t>25273.278</t>
  </si>
  <si>
    <t>28568.679</t>
  </si>
  <si>
    <t>25129.271</t>
  </si>
  <si>
    <t>28598.328</t>
  </si>
  <si>
    <t>25080.139</t>
  </si>
  <si>
    <t>28643.145</t>
  </si>
  <si>
    <t>24844.491</t>
  </si>
  <si>
    <t>28468.168</t>
  </si>
  <si>
    <t>24643.453</t>
  </si>
  <si>
    <t>28284.576</t>
  </si>
  <si>
    <t>24977.666</t>
  </si>
  <si>
    <t>28600.091</t>
  </si>
  <si>
    <t>25553.643</t>
  </si>
  <si>
    <t>29026.061</t>
  </si>
  <si>
    <t>26186.286</t>
  </si>
  <si>
    <t>29410.051</t>
  </si>
  <si>
    <t>27103.392</t>
  </si>
  <si>
    <t>29816.408</t>
  </si>
  <si>
    <t>29395.5</t>
  </si>
  <si>
    <t>31501.865</t>
  </si>
  <si>
    <t>29486.3</t>
  </si>
  <si>
    <t>31450.548</t>
  </si>
  <si>
    <t>27237.949</t>
  </si>
  <si>
    <t>29111.977</t>
  </si>
  <si>
    <t>25026.53</t>
  </si>
  <si>
    <t>26764.46</t>
  </si>
  <si>
    <t>23169.125</t>
  </si>
  <si>
    <t>24605.762</t>
  </si>
  <si>
    <t>21884.212</t>
  </si>
  <si>
    <t>23207.796</t>
  </si>
  <si>
    <t>21263.851</t>
  </si>
  <si>
    <t>22558.495</t>
  </si>
  <si>
    <t>20977.938</t>
  </si>
  <si>
    <t>22260.061</t>
  </si>
  <si>
    <t>20880.462</t>
  </si>
  <si>
    <t>22170.119</t>
  </si>
  <si>
    <t>21177.816</t>
  </si>
  <si>
    <t>22483.413</t>
  </si>
  <si>
    <t>22504.849</t>
  </si>
  <si>
    <t>23789.311</t>
  </si>
  <si>
    <t>25648.576</t>
  </si>
  <si>
    <t>26954.163</t>
  </si>
  <si>
    <t>26736.524</t>
  </si>
  <si>
    <t>28285.502</t>
  </si>
  <si>
    <t>25438.35</t>
  </si>
  <si>
    <t>27746.106</t>
  </si>
  <si>
    <t>25201.34</t>
  </si>
  <si>
    <t>28169.362</t>
  </si>
  <si>
    <t>24828.876</t>
  </si>
  <si>
    <t>28124.277</t>
  </si>
  <si>
    <t>24746.201</t>
  </si>
  <si>
    <t>28215.257</t>
  </si>
  <si>
    <t>24727.474</t>
  </si>
  <si>
    <t>28290.48</t>
  </si>
  <si>
    <t>24484.78</t>
  </si>
  <si>
    <t>28108.456</t>
  </si>
  <si>
    <t>24394.774</t>
  </si>
  <si>
    <t>28035.897</t>
  </si>
  <si>
    <t>24631.252</t>
  </si>
  <si>
    <t>28253.677</t>
  </si>
  <si>
    <t>25388.255</t>
  </si>
  <si>
    <t>28860.673</t>
  </si>
  <si>
    <t>26072.503</t>
  </si>
  <si>
    <t>29296.268</t>
  </si>
  <si>
    <t>27101.91</t>
  </si>
  <si>
    <t>29814.926</t>
  </si>
  <si>
    <t>29155.659</t>
  </si>
  <si>
    <t>31262.024</t>
  </si>
  <si>
    <t>29395.008</t>
  </si>
  <si>
    <t>31359.256</t>
  </si>
  <si>
    <t>26980.062</t>
  </si>
  <si>
    <t>28854.09</t>
  </si>
  <si>
    <t>24824.24</t>
  </si>
  <si>
    <t>26562.17</t>
  </si>
  <si>
    <t>23082.917</t>
  </si>
  <si>
    <t>21912.582</t>
  </si>
  <si>
    <t>23236.166</t>
  </si>
  <si>
    <t>21257.58</t>
  </si>
  <si>
    <t>22552.224</t>
  </si>
  <si>
    <t>20902.46</t>
  </si>
  <si>
    <t>22184.583</t>
  </si>
  <si>
    <t>20788.893</t>
  </si>
  <si>
    <t>22078.55</t>
  </si>
  <si>
    <t>21079.526</t>
  </si>
  <si>
    <t>22385.124</t>
  </si>
  <si>
    <t>22473.301</t>
  </si>
  <si>
    <t>23757.763</t>
  </si>
  <si>
    <t>25724.413</t>
  </si>
  <si>
    <t>26605.844</t>
  </si>
  <si>
    <t>28154.821</t>
  </si>
  <si>
    <t>25337.921</t>
  </si>
  <si>
    <t>27645.676</t>
  </si>
  <si>
    <t>25099.415</t>
  </si>
  <si>
    <t>28067.437</t>
  </si>
  <si>
    <t>24734.666</t>
  </si>
  <si>
    <t>28030.067</t>
  </si>
  <si>
    <t>24753.397</t>
  </si>
  <si>
    <t>28222.454</t>
  </si>
  <si>
    <t>24657.49</t>
  </si>
  <si>
    <t>28220.496</t>
  </si>
  <si>
    <t>24436.722</t>
  </si>
  <si>
    <t>28060.399</t>
  </si>
  <si>
    <t>24239.629</t>
  </si>
  <si>
    <t>27880.752</t>
  </si>
  <si>
    <t>24484.696</t>
  </si>
  <si>
    <t>28107.121</t>
  </si>
  <si>
    <t>25202.861</t>
  </si>
  <si>
    <t>28675.278</t>
  </si>
  <si>
    <t>25970.095</t>
  </si>
  <si>
    <t>29193.861</t>
  </si>
  <si>
    <t>26894.626</t>
  </si>
  <si>
    <t>29607.642</t>
  </si>
  <si>
    <t>28759.672</t>
  </si>
  <si>
    <t>30866.037</t>
  </si>
  <si>
    <t>29104.085</t>
  </si>
  <si>
    <t>31068.333</t>
  </si>
  <si>
    <t>26765.422</t>
  </si>
  <si>
    <t>28639.45</t>
  </si>
  <si>
    <t>24596.507</t>
  </si>
  <si>
    <t>26334.437</t>
  </si>
  <si>
    <t>22999.746</t>
  </si>
  <si>
    <t>24436.384</t>
  </si>
  <si>
    <t>21885.768</t>
  </si>
  <si>
    <t>23209.352</t>
  </si>
  <si>
    <t>21552.764</t>
  </si>
  <si>
    <t>22847.407</t>
  </si>
  <si>
    <t>21249.808</t>
  </si>
  <si>
    <t>22531.931</t>
  </si>
  <si>
    <t>21138.498</t>
  </si>
  <si>
    <t>22428.156</t>
  </si>
  <si>
    <t>21367.387</t>
  </si>
  <si>
    <t>22672.984</t>
  </si>
  <si>
    <t>22748.885</t>
  </si>
  <si>
    <t>24033.347</t>
  </si>
  <si>
    <t>25794.408</t>
  </si>
  <si>
    <t>27099.995</t>
  </si>
  <si>
    <t>26909.729</t>
  </si>
  <si>
    <t>28458.706</t>
  </si>
  <si>
    <t>25950.192</t>
  </si>
  <si>
    <t>28257.947</t>
  </si>
  <si>
    <t>26034.411</t>
  </si>
  <si>
    <t>29002.433</t>
  </si>
  <si>
    <t>25767.688</t>
  </si>
  <si>
    <t>29063.088</t>
  </si>
  <si>
    <t>25761.128</t>
  </si>
  <si>
    <t>29230.185</t>
  </si>
  <si>
    <t>25593.247</t>
  </si>
  <si>
    <t>29156.253</t>
  </si>
  <si>
    <t>25149.819</t>
  </si>
  <si>
    <t>28773.495</t>
  </si>
  <si>
    <t>24740.329</t>
  </si>
  <si>
    <t>28381.452</t>
  </si>
  <si>
    <t>24780.156</t>
  </si>
  <si>
    <t>28402.58</t>
  </si>
  <si>
    <t>25088.392</t>
  </si>
  <si>
    <t>28560.809</t>
  </si>
  <si>
    <t>25453.294</t>
  </si>
  <si>
    <t>28677.059</t>
  </si>
  <si>
    <t>26063.297</t>
  </si>
  <si>
    <t>28776.313</t>
  </si>
  <si>
    <t>27365.053</t>
  </si>
  <si>
    <t>29471.418</t>
  </si>
  <si>
    <t>27788.227</t>
  </si>
  <si>
    <t>29752.475</t>
  </si>
  <si>
    <t>26268.128</t>
  </si>
  <si>
    <t>28142.156</t>
  </si>
  <si>
    <t>24534.274</t>
  </si>
  <si>
    <t>26272.204</t>
  </si>
  <si>
    <t>23283.654</t>
  </si>
  <si>
    <t>24720.292</t>
  </si>
  <si>
    <t>23511.004</t>
  </si>
  <si>
    <t>21421.178</t>
  </si>
  <si>
    <t>22715.822</t>
  </si>
  <si>
    <t>20998.541</t>
  </si>
  <si>
    <t>22280.665</t>
  </si>
  <si>
    <t>20828.847</t>
  </si>
  <si>
    <t>22118.504</t>
  </si>
  <si>
    <t>20855.037</t>
  </si>
  <si>
    <t>22160.634</t>
  </si>
  <si>
    <t>21264.196</t>
  </si>
  <si>
    <t>22548.658</t>
  </si>
  <si>
    <t>22257.254</t>
  </si>
  <si>
    <t>23562.841</t>
  </si>
  <si>
    <t>23288.987</t>
  </si>
  <si>
    <t>24837.965</t>
  </si>
  <si>
    <t>24187.676</t>
  </si>
  <si>
    <t>26495.431</t>
  </si>
  <si>
    <t>24918.371</t>
  </si>
  <si>
    <t>27886.393</t>
  </si>
  <si>
    <t>25031.223</t>
  </si>
  <si>
    <t>28326.624</t>
  </si>
  <si>
    <t>24692.994</t>
  </si>
  <si>
    <t>28162.051</t>
  </si>
  <si>
    <t>24387.626</t>
  </si>
  <si>
    <t>27950.632</t>
  </si>
  <si>
    <t>24136.012</t>
  </si>
  <si>
    <t>27759.689</t>
  </si>
  <si>
    <t>23611.124</t>
  </si>
  <si>
    <t>27252.247</t>
  </si>
  <si>
    <t>23370.8</t>
  </si>
  <si>
    <t>26993.225</t>
  </si>
  <si>
    <t>23489.957</t>
  </si>
  <si>
    <t>26962.374</t>
  </si>
  <si>
    <t>23963.415</t>
  </si>
  <si>
    <t>27187.18</t>
  </si>
  <si>
    <t>24819.258</t>
  </si>
  <si>
    <t>27532.274</t>
  </si>
  <si>
    <t>26699.629</t>
  </si>
  <si>
    <t>28805.993</t>
  </si>
  <si>
    <t>26928.004</t>
  </si>
  <si>
    <t>28892.252</t>
  </si>
  <si>
    <t>25349.515</t>
  </si>
  <si>
    <t>27223.543</t>
  </si>
  <si>
    <t>23600.691</t>
  </si>
  <si>
    <t>25338.621</t>
  </si>
  <si>
    <t>22390.391</t>
  </si>
  <si>
    <t>21283.514</t>
  </si>
  <si>
    <t>22607.098</t>
  </si>
  <si>
    <t>20448.307</t>
  </si>
  <si>
    <t>21742.95</t>
  </si>
  <si>
    <t>20082.327</t>
  </si>
  <si>
    <t>21364.45</t>
  </si>
  <si>
    <t>19826.274</t>
  </si>
  <si>
    <t>21115.932</t>
  </si>
  <si>
    <t>19840.971</t>
  </si>
  <si>
    <t>21146.569</t>
  </si>
  <si>
    <t>20131.158</t>
  </si>
  <si>
    <t>21415.62</t>
  </si>
  <si>
    <t>20791.692</t>
  </si>
  <si>
    <t>22097.279</t>
  </si>
  <si>
    <t>22057.83</t>
  </si>
  <si>
    <t>23606.807</t>
  </si>
  <si>
    <t>23312.271</t>
  </si>
  <si>
    <t>25620.026</t>
  </si>
  <si>
    <t>24178.596</t>
  </si>
  <si>
    <t>27146.617</t>
  </si>
  <si>
    <t>24438.779</t>
  </si>
  <si>
    <t>27734.18</t>
  </si>
  <si>
    <t>24285.597</t>
  </si>
  <si>
    <t>27754.654</t>
  </si>
  <si>
    <t>24111.756</t>
  </si>
  <si>
    <t>27674.762</t>
  </si>
  <si>
    <t>23865.723</t>
  </si>
  <si>
    <t>27489.4</t>
  </si>
  <si>
    <t>23317.771</t>
  </si>
  <si>
    <t>26958.894</t>
  </si>
  <si>
    <t>22857.785</t>
  </si>
  <si>
    <t>26480.209</t>
  </si>
  <si>
    <t>22999.097</t>
  </si>
  <si>
    <t>26471.514</t>
  </si>
  <si>
    <t>23686.766</t>
  </si>
  <si>
    <t>26910.531</t>
  </si>
  <si>
    <t>24749.277</t>
  </si>
  <si>
    <t>27462.293</t>
  </si>
  <si>
    <t>26800.877</t>
  </si>
  <si>
    <t>28907.242</t>
  </si>
  <si>
    <t>27266.037</t>
  </si>
  <si>
    <t>29230.285</t>
  </si>
  <si>
    <t>25645.277</t>
  </si>
  <si>
    <t>27519.305</t>
  </si>
  <si>
    <t>23449.66</t>
  </si>
  <si>
    <t>25187.59</t>
  </si>
  <si>
    <t>22063.64</t>
  </si>
  <si>
    <t>23500.277</t>
  </si>
  <si>
    <t>20985.004</t>
  </si>
  <si>
    <t>22308.587</t>
  </si>
  <si>
    <t>20849.745</t>
  </si>
  <si>
    <t>22144.389</t>
  </si>
  <si>
    <t>20638.466</t>
  </si>
  <si>
    <t>21920.589</t>
  </si>
  <si>
    <t>21925.713</t>
  </si>
  <si>
    <t>20982.921</t>
  </si>
  <si>
    <t>22288.519</t>
  </si>
  <si>
    <t>22482.79</t>
  </si>
  <si>
    <t>23767.252</t>
  </si>
  <si>
    <t>26124.173</t>
  </si>
  <si>
    <t>27429.76</t>
  </si>
  <si>
    <t>27345.062</t>
  </si>
  <si>
    <t>28894.04</t>
  </si>
  <si>
    <t>28313.829</t>
  </si>
  <si>
    <t>26056.869</t>
  </si>
  <si>
    <t>29024.891</t>
  </si>
  <si>
    <t>25874.994</t>
  </si>
  <si>
    <t>29170.394</t>
  </si>
  <si>
    <t>25896.722</t>
  </si>
  <si>
    <t>29365.779</t>
  </si>
  <si>
    <t>25753.415</t>
  </si>
  <si>
    <t>29316.421</t>
  </si>
  <si>
    <t>25520.249</t>
  </si>
  <si>
    <t>29143.926</t>
  </si>
  <si>
    <t>25269.194</t>
  </si>
  <si>
    <t>28910.317</t>
  </si>
  <si>
    <t>25412.534</t>
  </si>
  <si>
    <t>29034.959</t>
  </si>
  <si>
    <t>26145.722</t>
  </si>
  <si>
    <t>29618.14</t>
  </si>
  <si>
    <t>26728.993</t>
  </si>
  <si>
    <t>29952.759</t>
  </si>
  <si>
    <t>27424.056</t>
  </si>
  <si>
    <t>30137.072</t>
  </si>
  <si>
    <t>29475.098</t>
  </si>
  <si>
    <t>31581.462</t>
  </si>
  <si>
    <t>29853.192</t>
  </si>
  <si>
    <t>31817.44</t>
  </si>
  <si>
    <t>28041.105</t>
  </si>
  <si>
    <t>29915.133</t>
  </si>
  <si>
    <t>25603.645</t>
  </si>
  <si>
    <t>27341.576</t>
  </si>
  <si>
    <t>23759.877</t>
  </si>
  <si>
    <t>25196.514</t>
  </si>
  <si>
    <t>22626.951</t>
  </si>
  <si>
    <t>23950.535</t>
  </si>
  <si>
    <t>21956.966</t>
  </si>
  <si>
    <t>23251.61</t>
  </si>
  <si>
    <t>21682.488</t>
  </si>
  <si>
    <t>22964.612</t>
  </si>
  <si>
    <t>21554.48</t>
  </si>
  <si>
    <t>22844.138</t>
  </si>
  <si>
    <t>23055.501</t>
  </si>
  <si>
    <t>23214.389</t>
  </si>
  <si>
    <t>24498.851</t>
  </si>
  <si>
    <t>26862.817</t>
  </si>
  <si>
    <t>28168.404</t>
  </si>
  <si>
    <t>27890.377</t>
  </si>
  <si>
    <t>29439.354</t>
  </si>
  <si>
    <t>26574.446</t>
  </si>
  <si>
    <t>28882.201</t>
  </si>
  <si>
    <t>26617.486</t>
  </si>
  <si>
    <t>29585.508</t>
  </si>
  <si>
    <t>26180.693</t>
  </si>
  <si>
    <t>29476.093</t>
  </si>
  <si>
    <t>26053.818</t>
  </si>
  <si>
    <t>29522.875</t>
  </si>
  <si>
    <t>25926.575</t>
  </si>
  <si>
    <t>29489.581</t>
  </si>
  <si>
    <t>25770.989</t>
  </si>
  <si>
    <t>29394.665</t>
  </si>
  <si>
    <t>25590.8</t>
  </si>
  <si>
    <t>29231.923</t>
  </si>
  <si>
    <t>25838.691</t>
  </si>
  <si>
    <t>29461.116</t>
  </si>
  <si>
    <t>26463.319</t>
  </si>
  <si>
    <t>29935.736</t>
  </si>
  <si>
    <t>27230.229</t>
  </si>
  <si>
    <t>30453.994</t>
  </si>
  <si>
    <t>28077.154</t>
  </si>
  <si>
    <t>30790.17</t>
  </si>
  <si>
    <t>29921.685</t>
  </si>
  <si>
    <t>32028.05</t>
  </si>
  <si>
    <t>30037.598</t>
  </si>
  <si>
    <t>32001.846</t>
  </si>
  <si>
    <t>28183.518</t>
  </si>
  <si>
    <t>30057.546</t>
  </si>
  <si>
    <t>25797.669</t>
  </si>
  <si>
    <t>27535.599</t>
  </si>
  <si>
    <t>23989.785</t>
  </si>
  <si>
    <t>25426.423</t>
  </si>
  <si>
    <t>22668.858</t>
  </si>
  <si>
    <t>23992.441</t>
  </si>
  <si>
    <t>22084.453</t>
  </si>
  <si>
    <t>23379.097</t>
  </si>
  <si>
    <t>21790.342</t>
  </si>
  <si>
    <t>23072.466</t>
  </si>
  <si>
    <t>21583.729</t>
  </si>
  <si>
    <t>22873.387</t>
  </si>
  <si>
    <t>21975.416</t>
  </si>
  <si>
    <t>23281.013</t>
  </si>
  <si>
    <t>23458.92</t>
  </si>
  <si>
    <t>24743.381</t>
  </si>
  <si>
    <t>27032.929</t>
  </si>
  <si>
    <t>28338.516</t>
  </si>
  <si>
    <t>28198.107</t>
  </si>
  <si>
    <t>29747.085</t>
  </si>
  <si>
    <t>26853.954</t>
  </si>
  <si>
    <t>29161.709</t>
  </si>
  <si>
    <t>26665.05</t>
  </si>
  <si>
    <t>29633.072</t>
  </si>
  <si>
    <t>26081.883</t>
  </si>
  <si>
    <t>29377.284</t>
  </si>
  <si>
    <t>26079.876</t>
  </si>
  <si>
    <t>29548.933</t>
  </si>
  <si>
    <t>25970.284</t>
  </si>
  <si>
    <t>29533.29</t>
  </si>
  <si>
    <t>25661.779</t>
  </si>
  <si>
    <t>29285.456</t>
  </si>
  <si>
    <t>25488.895</t>
  </si>
  <si>
    <t>29130.018</t>
  </si>
  <si>
    <t>25589.968</t>
  </si>
  <si>
    <t>29212.393</t>
  </si>
  <si>
    <t>26380.513</t>
  </si>
  <si>
    <t>29852.93</t>
  </si>
  <si>
    <t>26950.546</t>
  </si>
  <si>
    <t>30174.311</t>
  </si>
  <si>
    <t>27770.181</t>
  </si>
  <si>
    <t>30483.197</t>
  </si>
  <si>
    <t>29506.516</t>
  </si>
  <si>
    <t>31612.881</t>
  </si>
  <si>
    <t>29695.431</t>
  </si>
  <si>
    <t>31659.679</t>
  </si>
  <si>
    <t>28050.769</t>
  </si>
  <si>
    <t>29924.797</t>
  </si>
  <si>
    <t>25610.091</t>
  </si>
  <si>
    <t>27348.022</t>
  </si>
  <si>
    <t>23867.848</t>
  </si>
  <si>
    <t>25304.485</t>
  </si>
  <si>
    <t>22606.211</t>
  </si>
  <si>
    <t>23929.795</t>
  </si>
  <si>
    <t>21972.192</t>
  </si>
  <si>
    <t>23266.835</t>
  </si>
  <si>
    <t>21598.524</t>
  </si>
  <si>
    <t>22880.647</t>
  </si>
  <si>
    <t>21641.645</t>
  </si>
  <si>
    <t>22931.303</t>
  </si>
  <si>
    <t>22021.666</t>
  </si>
  <si>
    <t>23327.264</t>
  </si>
  <si>
    <t>23318.409</t>
  </si>
  <si>
    <t>24602.871</t>
  </si>
  <si>
    <t>26928.952</t>
  </si>
  <si>
    <t>28234.539</t>
  </si>
  <si>
    <t>27902.319</t>
  </si>
  <si>
    <t>29451.296</t>
  </si>
  <si>
    <t>26688.049</t>
  </si>
  <si>
    <t>28995.805</t>
  </si>
  <si>
    <t>26372.695</t>
  </si>
  <si>
    <t>29340.717</t>
  </si>
  <si>
    <t>26141.181</t>
  </si>
  <si>
    <t>29436.582</t>
  </si>
  <si>
    <t>25864.576</t>
  </si>
  <si>
    <t>29333.633</t>
  </si>
  <si>
    <t>25724.89</t>
  </si>
  <si>
    <t>29287.896</t>
  </si>
  <si>
    <t>25428.947</t>
  </si>
  <si>
    <t>29052.624</t>
  </si>
  <si>
    <t>25211.275</t>
  </si>
  <si>
    <t>28852.398</t>
  </si>
  <si>
    <t>25575.117</t>
  </si>
  <si>
    <t>29197.542</t>
  </si>
  <si>
    <t>26149.657</t>
  </si>
  <si>
    <t>29622.074</t>
  </si>
  <si>
    <t>26586.422</t>
  </si>
  <si>
    <t>29810.187</t>
  </si>
  <si>
    <t>27410.785</t>
  </si>
  <si>
    <t>30123.801</t>
  </si>
  <si>
    <t>29247.811</t>
  </si>
  <si>
    <t>31354.175</t>
  </si>
  <si>
    <t>29445.492</t>
  </si>
  <si>
    <t>31409.74</t>
  </si>
  <si>
    <t>27793.43</t>
  </si>
  <si>
    <t>29667.458</t>
  </si>
  <si>
    <t>25406.592</t>
  </si>
  <si>
    <t>23755.577</t>
  </si>
  <si>
    <t>25192.215</t>
  </si>
  <si>
    <t>22675.994</t>
  </si>
  <si>
    <t>23999.578</t>
  </si>
  <si>
    <t>21950.008</t>
  </si>
  <si>
    <t>23244.652</t>
  </si>
  <si>
    <t>21647.627</t>
  </si>
  <si>
    <t>22929.75</t>
  </si>
  <si>
    <t>21457.479</t>
  </si>
  <si>
    <t>22747.137</t>
  </si>
  <si>
    <t>21686.288</t>
  </si>
  <si>
    <t>22991.885</t>
  </si>
  <si>
    <t>23190.264</t>
  </si>
  <si>
    <t>24474.726</t>
  </si>
  <si>
    <t>26671.436</t>
  </si>
  <si>
    <t>27977.023</t>
  </si>
  <si>
    <t>27638.952</t>
  </si>
  <si>
    <t>29187.93</t>
  </si>
  <si>
    <t>26598.382</t>
  </si>
  <si>
    <t>28906.138</t>
  </si>
  <si>
    <t>26731.456</t>
  </si>
  <si>
    <t>29699.477</t>
  </si>
  <si>
    <t>26309.108</t>
  </si>
  <si>
    <t>29604.508</t>
  </si>
  <si>
    <t>26221.319</t>
  </si>
  <si>
    <t>29690.376</t>
  </si>
  <si>
    <t>26182.193</t>
  </si>
  <si>
    <t>29745.199</t>
  </si>
  <si>
    <t>25815.778</t>
  </si>
  <si>
    <t>29439.455</t>
  </si>
  <si>
    <t>25437.77</t>
  </si>
  <si>
    <t>29078.892</t>
  </si>
  <si>
    <t>25408.643</t>
  </si>
  <si>
    <t>29031.068</t>
  </si>
  <si>
    <t>25525.581</t>
  </si>
  <si>
    <t>28997.998</t>
  </si>
  <si>
    <t>25679.961</t>
  </si>
  <si>
    <t>28903.726</t>
  </si>
  <si>
    <t>26292.48</t>
  </si>
  <si>
    <t>29005.496</t>
  </si>
  <si>
    <t>27717.897</t>
  </si>
  <si>
    <t>29824.262</t>
  </si>
  <si>
    <t>28281.279</t>
  </si>
  <si>
    <t>30245.527</t>
  </si>
  <si>
    <t>26967.228</t>
  </si>
  <si>
    <t>28841.256</t>
  </si>
  <si>
    <t>25077.417</t>
  </si>
  <si>
    <t>26815.347</t>
  </si>
  <si>
    <t>23602.616</t>
  </si>
  <si>
    <t>25039.253</t>
  </si>
  <si>
    <t>22600.487</t>
  </si>
  <si>
    <t>23924.071</t>
  </si>
  <si>
    <t>21933.513</t>
  </si>
  <si>
    <t>23228.156</t>
  </si>
  <si>
    <t>21533.291</t>
  </si>
  <si>
    <t>22815.414</t>
  </si>
  <si>
    <t>21243.549</t>
  </si>
  <si>
    <t>22533.206</t>
  </si>
  <si>
    <t>21319.917</t>
  </si>
  <si>
    <t>22625.515</t>
  </si>
  <si>
    <t>21804.203</t>
  </si>
  <si>
    <t>23088.665</t>
  </si>
  <si>
    <t>22815.368</t>
  </si>
  <si>
    <t>24120.955</t>
  </si>
  <si>
    <t>23915.211</t>
  </si>
  <si>
    <t>25464.188</t>
  </si>
  <si>
    <t>25003.737</t>
  </si>
  <si>
    <t>27311.492</t>
  </si>
  <si>
    <t>25771.301</t>
  </si>
  <si>
    <t>28739.323</t>
  </si>
  <si>
    <t>25623.664</t>
  </si>
  <si>
    <t>28919.065</t>
  </si>
  <si>
    <t>25182.155</t>
  </si>
  <si>
    <t>28651.212</t>
  </si>
  <si>
    <t>24995.796</t>
  </si>
  <si>
    <t>28558.802</t>
  </si>
  <si>
    <t>24664.175</t>
  </si>
  <si>
    <t>28287.852</t>
  </si>
  <si>
    <t>24156.839</t>
  </si>
  <si>
    <t>27797.961</t>
  </si>
  <si>
    <t>23698.975</t>
  </si>
  <si>
    <t>23587.571</t>
  </si>
  <si>
    <t>27059.988</t>
  </si>
  <si>
    <t>23945.393</t>
  </si>
  <si>
    <t>27169.159</t>
  </si>
  <si>
    <t>24868.779</t>
  </si>
  <si>
    <t>27581.795</t>
  </si>
  <si>
    <t>26932.149</t>
  </si>
  <si>
    <t>29038.514</t>
  </si>
  <si>
    <t>27056.731</t>
  </si>
  <si>
    <t>29020.979</t>
  </si>
  <si>
    <t>25364.988</t>
  </si>
  <si>
    <t>27239.016</t>
  </si>
  <si>
    <t>23627.073</t>
  </si>
  <si>
    <t>25365.003</t>
  </si>
  <si>
    <t>22496.203</t>
  </si>
  <si>
    <t>23932.84</t>
  </si>
  <si>
    <t>21325.969</t>
  </si>
  <si>
    <t>22649.553</t>
  </si>
  <si>
    <t>20686.488</t>
  </si>
  <si>
    <t>21981.132</t>
  </si>
  <si>
    <t>20412.053</t>
  </si>
  <si>
    <t>21694.177</t>
  </si>
  <si>
    <t>20176.829</t>
  </si>
  <si>
    <t>21466.487</t>
  </si>
  <si>
    <t>20165.331</t>
  </si>
  <si>
    <t>21470.929</t>
  </si>
  <si>
    <t>20480.035</t>
  </si>
  <si>
    <t>21764.497</t>
  </si>
  <si>
    <t>21246.346</t>
  </si>
  <si>
    <t>22551.933</t>
  </si>
  <si>
    <t>22570.487</t>
  </si>
  <si>
    <t>24119.465</t>
  </si>
  <si>
    <t>23978.064</t>
  </si>
  <si>
    <t>26285.819</t>
  </si>
  <si>
    <t>24847.335</t>
  </si>
  <si>
    <t>27815.356</t>
  </si>
  <si>
    <t>24872.792</t>
  </si>
  <si>
    <t>28168.193</t>
  </si>
  <si>
    <t>24359.515</t>
  </si>
  <si>
    <t>27828.571</t>
  </si>
  <si>
    <t>24061.433</t>
  </si>
  <si>
    <t>27624.439</t>
  </si>
  <si>
    <t>23777.366</t>
  </si>
  <si>
    <t>27401.042</t>
  </si>
  <si>
    <t>23365.36</t>
  </si>
  <si>
    <t>27006.483</t>
  </si>
  <si>
    <t>22863.932</t>
  </si>
  <si>
    <t>26486.356</t>
  </si>
  <si>
    <t>22890.638</t>
  </si>
  <si>
    <t>26363.055</t>
  </si>
  <si>
    <t>23193.254</t>
  </si>
  <si>
    <t>26417.019</t>
  </si>
  <si>
    <t>24101.013</t>
  </si>
  <si>
    <t>26814.029</t>
  </si>
  <si>
    <t>26370.019</t>
  </si>
  <si>
    <t>28476.384</t>
  </si>
  <si>
    <t>27286.175</t>
  </si>
  <si>
    <t>29250.423</t>
  </si>
  <si>
    <t>25821.33</t>
  </si>
  <si>
    <t>27695.358</t>
  </si>
  <si>
    <t>23911.709</t>
  </si>
  <si>
    <t>25649.639</t>
  </si>
  <si>
    <t>22240.523</t>
  </si>
  <si>
    <t>23677.16</t>
  </si>
  <si>
    <t>21069.991</t>
  </si>
  <si>
    <t>22393.575</t>
  </si>
  <si>
    <t>20608.712</t>
  </si>
  <si>
    <t>21903.355</t>
  </si>
  <si>
    <t>20429.441</t>
  </si>
  <si>
    <t>21711.564</t>
  </si>
  <si>
    <t>20209.955</t>
  </si>
  <si>
    <t>21499.612</t>
  </si>
  <si>
    <t>20506.206</t>
  </si>
  <si>
    <t>21811.803</t>
  </si>
  <si>
    <t>21902.424</t>
  </si>
  <si>
    <t>23186.886</t>
  </si>
  <si>
    <t>25666.268</t>
  </si>
  <si>
    <t>26971.855</t>
  </si>
  <si>
    <t>26845.486</t>
  </si>
  <si>
    <t>28394.464</t>
  </si>
  <si>
    <t>25703.895</t>
  </si>
  <si>
    <t>28011.65</t>
  </si>
  <si>
    <t>28875.242</t>
  </si>
  <si>
    <t>25711.201</t>
  </si>
  <si>
    <t>29006.601</t>
  </si>
  <si>
    <t>25683.314</t>
  </si>
  <si>
    <t>29152.371</t>
  </si>
  <si>
    <t>25525.684</t>
  </si>
  <si>
    <t>29088.69</t>
  </si>
  <si>
    <t>25369.626</t>
  </si>
  <si>
    <t>28993.302</t>
  </si>
  <si>
    <t>25176.624</t>
  </si>
  <si>
    <t>28817.747</t>
  </si>
  <si>
    <t>25339.789</t>
  </si>
  <si>
    <t>28962.214</t>
  </si>
  <si>
    <t>25936.102</t>
  </si>
  <si>
    <t>29408.52</t>
  </si>
  <si>
    <t>26294.994</t>
  </si>
  <si>
    <t>29518.759</t>
  </si>
  <si>
    <t>27003.415</t>
  </si>
  <si>
    <t>29716.431</t>
  </si>
  <si>
    <t>30929.627</t>
  </si>
  <si>
    <t>29316.723</t>
  </si>
  <si>
    <t>31280.971</t>
  </si>
  <si>
    <t>27518.658</t>
  </si>
  <si>
    <t>29392.686</t>
  </si>
  <si>
    <t>25132.74</t>
  </si>
  <si>
    <t>26870.67</t>
  </si>
  <si>
    <t>23328.566</t>
  </si>
  <si>
    <t>24765.204</t>
  </si>
  <si>
    <t>22073.916</t>
  </si>
  <si>
    <t>23397.5</t>
  </si>
  <si>
    <t>21554.328</t>
  </si>
  <si>
    <t>22848.971</t>
  </si>
  <si>
    <t>21277.355</t>
  </si>
  <si>
    <t>22559.478</t>
  </si>
  <si>
    <t>21186.002</t>
  </si>
  <si>
    <t>22475.66</t>
  </si>
  <si>
    <t>21529.13</t>
  </si>
  <si>
    <t>22834.728</t>
  </si>
  <si>
    <t>23016.374</t>
  </si>
  <si>
    <t>24300.836</t>
  </si>
  <si>
    <t>26491.201</t>
  </si>
  <si>
    <t>27796.788</t>
  </si>
  <si>
    <t>27387.566</t>
  </si>
  <si>
    <t>28936.544</t>
  </si>
  <si>
    <t>26248.174</t>
  </si>
  <si>
    <t>28555.929</t>
  </si>
  <si>
    <t>26160.917</t>
  </si>
  <si>
    <t>29128.938</t>
  </si>
  <si>
    <t>25872.745</t>
  </si>
  <si>
    <t>29168.146</t>
  </si>
  <si>
    <t>25767.702</t>
  </si>
  <si>
    <t>29236.759</t>
  </si>
  <si>
    <t>25742.784</t>
  </si>
  <si>
    <t>29305.79</t>
  </si>
  <si>
    <t>25429.962</t>
  </si>
  <si>
    <t>29053.638</t>
  </si>
  <si>
    <t>25405.3</t>
  </si>
  <si>
    <t>29046.423</t>
  </si>
  <si>
    <t>25562.664</t>
  </si>
  <si>
    <t>29185.088</t>
  </si>
  <si>
    <t>26094.597</t>
  </si>
  <si>
    <t>29567.015</t>
  </si>
  <si>
    <t>26622.711</t>
  </si>
  <si>
    <t>29846.477</t>
  </si>
  <si>
    <t>27329.354</t>
  </si>
  <si>
    <t>30042.37</t>
  </si>
  <si>
    <t>28774.052</t>
  </si>
  <si>
    <t>30880.417</t>
  </si>
  <si>
    <t>29450.519</t>
  </si>
  <si>
    <t>31414.767</t>
  </si>
  <si>
    <t>27720.215</t>
  </si>
  <si>
    <t>29594.243</t>
  </si>
  <si>
    <t>25360.79</t>
  </si>
  <si>
    <t>27098.721</t>
  </si>
  <si>
    <t>23903.552</t>
  </si>
  <si>
    <t>25340.189</t>
  </si>
  <si>
    <t>22505.765</t>
  </si>
  <si>
    <t>23829.349</t>
  </si>
  <si>
    <t>21951.861</t>
  </si>
  <si>
    <t>23246.504</t>
  </si>
  <si>
    <t>22922.577</t>
  </si>
  <si>
    <t>21628.98</t>
  </si>
  <si>
    <t>22918.637</t>
  </si>
  <si>
    <t>21901.874</t>
  </si>
  <si>
    <t>23207.472</t>
  </si>
  <si>
    <t>23308.613</t>
  </si>
  <si>
    <t>24593.075</t>
  </si>
  <si>
    <t>26556.233</t>
  </si>
  <si>
    <t>27861.82</t>
  </si>
  <si>
    <t>27440.672</t>
  </si>
  <si>
    <t>28989.649</t>
  </si>
  <si>
    <t>26281.63</t>
  </si>
  <si>
    <t>26202.216</t>
  </si>
  <si>
    <t>29170.237</t>
  </si>
  <si>
    <t>26052.034</t>
  </si>
  <si>
    <t>29347.435</t>
  </si>
  <si>
    <t>26015.559</t>
  </si>
  <si>
    <t>29484.616</t>
  </si>
  <si>
    <t>25805.453</t>
  </si>
  <si>
    <t>29368.459</t>
  </si>
  <si>
    <t>25824.52</t>
  </si>
  <si>
    <t>29448.197</t>
  </si>
  <si>
    <t>25900.011</t>
  </si>
  <si>
    <t>29541.133</t>
  </si>
  <si>
    <t>25925.743</t>
  </si>
  <si>
    <t>29548.168</t>
  </si>
  <si>
    <t>26411.438</t>
  </si>
  <si>
    <t>29883.856</t>
  </si>
  <si>
    <t>26745.683</t>
  </si>
  <si>
    <t>29969.448</t>
  </si>
  <si>
    <t>27164.023</t>
  </si>
  <si>
    <t>29877.039</t>
  </si>
  <si>
    <t>28713.36</t>
  </si>
  <si>
    <t>30819.725</t>
  </si>
  <si>
    <t>29293.101</t>
  </si>
  <si>
    <t>31257.349</t>
  </si>
  <si>
    <t>27641.771</t>
  </si>
  <si>
    <t>29515.799</t>
  </si>
  <si>
    <t>25517.52</t>
  </si>
  <si>
    <t>27255.45</t>
  </si>
  <si>
    <t>23858.577</t>
  </si>
  <si>
    <t>25295.214</t>
  </si>
  <si>
    <t>22822.553</t>
  </si>
  <si>
    <t>24146.137</t>
  </si>
  <si>
    <t>22003.798</t>
  </si>
  <si>
    <t>23298.442</t>
  </si>
  <si>
    <t>21826.12</t>
  </si>
  <si>
    <t>23108.244</t>
  </si>
  <si>
    <t>21682.646</t>
  </si>
  <si>
    <t>22972.304</t>
  </si>
  <si>
    <t>23320.199</t>
  </si>
  <si>
    <t>23365.999</t>
  </si>
  <si>
    <t>24650.461</t>
  </si>
  <si>
    <t>26588.776</t>
  </si>
  <si>
    <t>27894.363</t>
  </si>
  <si>
    <t>27446.457</t>
  </si>
  <si>
    <t>28995.435</t>
  </si>
  <si>
    <t>26362.722</t>
  </si>
  <si>
    <t>28670.477</t>
  </si>
  <si>
    <t>26477.312</t>
  </si>
  <si>
    <t>29445.333</t>
  </si>
  <si>
    <t>26077.524</t>
  </si>
  <si>
    <t>29372.925</t>
  </si>
  <si>
    <t>25953.874</t>
  </si>
  <si>
    <t>29422.931</t>
  </si>
  <si>
    <t>25938.158</t>
  </si>
  <si>
    <t>29501.164</t>
  </si>
  <si>
    <t>25721.69</t>
  </si>
  <si>
    <t>29345.367</t>
  </si>
  <si>
    <t>25469.377</t>
  </si>
  <si>
    <t>29110.5</t>
  </si>
  <si>
    <t>25613.674</t>
  </si>
  <si>
    <t>29236.099</t>
  </si>
  <si>
    <t>26213.086</t>
  </si>
  <si>
    <t>29685.503</t>
  </si>
  <si>
    <t>29726.463</t>
  </si>
  <si>
    <t>26986.671</t>
  </si>
  <si>
    <t>29699.687</t>
  </si>
  <si>
    <t>28583.503</t>
  </si>
  <si>
    <t>30689.868</t>
  </si>
  <si>
    <t>29326.824</t>
  </si>
  <si>
    <t>31291.072</t>
  </si>
  <si>
    <t>27896.866</t>
  </si>
  <si>
    <t>29770.894</t>
  </si>
  <si>
    <t>25619.129</t>
  </si>
  <si>
    <t>27357.059</t>
  </si>
  <si>
    <t>23932.634</t>
  </si>
  <si>
    <t>25369.272</t>
  </si>
  <si>
    <t>22694.237</t>
  </si>
  <si>
    <t>24017.821</t>
  </si>
  <si>
    <t>23380.114</t>
  </si>
  <si>
    <t>21775.208</t>
  </si>
  <si>
    <t>23057.332</t>
  </si>
  <si>
    <t>21695.541</t>
  </si>
  <si>
    <t>22985.199</t>
  </si>
  <si>
    <t>22022.416</t>
  </si>
  <si>
    <t>23328.014</t>
  </si>
  <si>
    <t>23201.13</t>
  </si>
  <si>
    <t>24485.591</t>
  </si>
  <si>
    <t>26462.919</t>
  </si>
  <si>
    <t>27768.506</t>
  </si>
  <si>
    <t>27313.89</t>
  </si>
  <si>
    <t>28862.868</t>
  </si>
  <si>
    <t>26451.514</t>
  </si>
  <si>
    <t>28759.269</t>
  </si>
  <si>
    <t>26753.691</t>
  </si>
  <si>
    <t>29721.712</t>
  </si>
  <si>
    <t>26546.66</t>
  </si>
  <si>
    <t>29842.061</t>
  </si>
  <si>
    <t>26374.01</t>
  </si>
  <si>
    <t>29843.067</t>
  </si>
  <si>
    <t>26354.426</t>
  </si>
  <si>
    <t>29917.432</t>
  </si>
  <si>
    <t>26165.489</t>
  </si>
  <si>
    <t>29789.166</t>
  </si>
  <si>
    <t>25699.05</t>
  </si>
  <si>
    <t>29340.172</t>
  </si>
  <si>
    <t>25580.995</t>
  </si>
  <si>
    <t>29203.42</t>
  </si>
  <si>
    <t>25789.472</t>
  </si>
  <si>
    <t>29261.89</t>
  </si>
  <si>
    <t>25914.341</t>
  </si>
  <si>
    <t>29138.106</t>
  </si>
  <si>
    <t>26399.19</t>
  </si>
  <si>
    <t>29112.206</t>
  </si>
  <si>
    <t>27578.559</t>
  </si>
  <si>
    <t>29684.924</t>
  </si>
  <si>
    <t>28175.493</t>
  </si>
  <si>
    <t>30139.741</t>
  </si>
  <si>
    <t>26996.732</t>
  </si>
  <si>
    <t>28870.76</t>
  </si>
  <si>
    <t>25269.358</t>
  </si>
  <si>
    <t>27007.288</t>
  </si>
  <si>
    <t>23933.06</t>
  </si>
  <si>
    <t>25369.697</t>
  </si>
  <si>
    <t>22765.762</t>
  </si>
  <si>
    <t>24089.346</t>
  </si>
  <si>
    <t>21993.371</t>
  </si>
  <si>
    <t>23288.014</t>
  </si>
  <si>
    <t>21604.602</t>
  </si>
  <si>
    <t>22886.725</t>
  </si>
  <si>
    <t>21358.866</t>
  </si>
  <si>
    <t>22648.524</t>
  </si>
  <si>
    <t>21377.62</t>
  </si>
  <si>
    <t>22683.217</t>
  </si>
  <si>
    <t>21804.795</t>
  </si>
  <si>
    <t>23089.257</t>
  </si>
  <si>
    <t>22798.58</t>
  </si>
  <si>
    <t>24104.167</t>
  </si>
  <si>
    <t>23829.059</t>
  </si>
  <si>
    <t>25378.037</t>
  </si>
  <si>
    <t>24944.245</t>
  </si>
  <si>
    <t>25575.992</t>
  </si>
  <si>
    <t>28544.014</t>
  </si>
  <si>
    <t>25495.452</t>
  </si>
  <si>
    <t>28790.853</t>
  </si>
  <si>
    <t>25022.015</t>
  </si>
  <si>
    <t>28491.071</t>
  </si>
  <si>
    <t>24836.38</t>
  </si>
  <si>
    <t>28399.386</t>
  </si>
  <si>
    <t>24380.372</t>
  </si>
  <si>
    <t>28004.049</t>
  </si>
  <si>
    <t>23906.514</t>
  </si>
  <si>
    <t>27547.637</t>
  </si>
  <si>
    <t>23521.237</t>
  </si>
  <si>
    <t>27143.662</t>
  </si>
  <si>
    <t>23499.782</t>
  </si>
  <si>
    <t>26972.199</t>
  </si>
  <si>
    <t>23949.95</t>
  </si>
  <si>
    <t>27173.715</t>
  </si>
  <si>
    <t>24752.602</t>
  </si>
  <si>
    <t>27465.618</t>
  </si>
  <si>
    <t>26571.79</t>
  </si>
  <si>
    <t>27248.35</t>
  </si>
  <si>
    <t>29212.598</t>
  </si>
  <si>
    <t>25911.219</t>
  </si>
  <si>
    <t>27785.247</t>
  </si>
  <si>
    <t>24266.182</t>
  </si>
  <si>
    <t>26004.112</t>
  </si>
  <si>
    <t>23013.924</t>
  </si>
  <si>
    <t>24450.562</t>
  </si>
  <si>
    <t>21825.389</t>
  </si>
  <si>
    <t>23148.973</t>
  </si>
  <si>
    <t>21062.109</t>
  </si>
  <si>
    <t>22356.752</t>
  </si>
  <si>
    <t>20657.374</t>
  </si>
  <si>
    <t>21939.497</t>
  </si>
  <si>
    <t>20469.443</t>
  </si>
  <si>
    <t>21759.1</t>
  </si>
  <si>
    <t>20438.701</t>
  </si>
  <si>
    <t>21744.299</t>
  </si>
  <si>
    <t>20679.61</t>
  </si>
  <si>
    <t>21964.072</t>
  </si>
  <si>
    <t>21262.227</t>
  </si>
  <si>
    <t>22567.814</t>
  </si>
  <si>
    <t>22596.823</t>
  </si>
  <si>
    <t>24145.8</t>
  </si>
  <si>
    <t>24010.349</t>
  </si>
  <si>
    <t>26318.104</t>
  </si>
  <si>
    <t>24665.874</t>
  </si>
  <si>
    <t>27633.895</t>
  </si>
  <si>
    <t>24520.955</t>
  </si>
  <si>
    <t>27816.356</t>
  </si>
  <si>
    <t>24003.058</t>
  </si>
  <si>
    <t>27472.115</t>
  </si>
  <si>
    <t>23602.744</t>
  </si>
  <si>
    <t>27165.75</t>
  </si>
  <si>
    <t>23347.13</t>
  </si>
  <si>
    <t>26970.807</t>
  </si>
  <si>
    <t>22973.914</t>
  </si>
  <si>
    <t>26615.037</t>
  </si>
  <si>
    <t>22595.56</t>
  </si>
  <si>
    <t>26217.985</t>
  </si>
  <si>
    <t>22736.777</t>
  </si>
  <si>
    <t>26209.195</t>
  </si>
  <si>
    <t>23084.574</t>
  </si>
  <si>
    <t>26308.339</t>
  </si>
  <si>
    <t>24065.497</t>
  </si>
  <si>
    <t>26778.513</t>
  </si>
  <si>
    <t>26232.483</t>
  </si>
  <si>
    <t>28338.848</t>
  </si>
  <si>
    <t>27530.243</t>
  </si>
  <si>
    <t>29494.491</t>
  </si>
  <si>
    <t>26133.194</t>
  </si>
  <si>
    <t>28007.222</t>
  </si>
  <si>
    <t>24064.597</t>
  </si>
  <si>
    <t>22427.418</t>
  </si>
  <si>
    <t>23864.056</t>
  </si>
  <si>
    <t>21251.225</t>
  </si>
  <si>
    <t>22574.809</t>
  </si>
  <si>
    <t>20661.906</t>
  </si>
  <si>
    <t>21956.55</t>
  </si>
  <si>
    <t>20432.15</t>
  </si>
  <si>
    <t>21714.273</t>
  </si>
  <si>
    <t>20346.311</t>
  </si>
  <si>
    <t>21635.969</t>
  </si>
  <si>
    <t>20656.104</t>
  </si>
  <si>
    <t>21961.701</t>
  </si>
  <si>
    <t>22096.362</t>
  </si>
  <si>
    <t>23380.824</t>
  </si>
  <si>
    <t>25561.401</t>
  </si>
  <si>
    <t>26866.988</t>
  </si>
  <si>
    <t>26514.096</t>
  </si>
  <si>
    <t>28063.074</t>
  </si>
  <si>
    <t>25551.666</t>
  </si>
  <si>
    <t>27859.421</t>
  </si>
  <si>
    <t>25715.382</t>
  </si>
  <si>
    <t>28683.404</t>
  </si>
  <si>
    <t>28904.469</t>
  </si>
  <si>
    <t>25513.438</t>
  </si>
  <si>
    <t>28982.495</t>
  </si>
  <si>
    <t>25492.626</t>
  </si>
  <si>
    <t>29055.632</t>
  </si>
  <si>
    <t>25446.478</t>
  </si>
  <si>
    <t>29070.155</t>
  </si>
  <si>
    <t>25317.465</t>
  </si>
  <si>
    <t>28958.588</t>
  </si>
  <si>
    <t>25438.103</t>
  </si>
  <si>
    <t>29060.528</t>
  </si>
  <si>
    <t>26017.294</t>
  </si>
  <si>
    <t>29489.711</t>
  </si>
  <si>
    <t>26461.38</t>
  </si>
  <si>
    <t>29685.145</t>
  </si>
  <si>
    <t>27199.052</t>
  </si>
  <si>
    <t>29912.068</t>
  </si>
  <si>
    <t>28744.314</t>
  </si>
  <si>
    <t>30850.679</t>
  </si>
  <si>
    <t>29346.3</t>
  </si>
  <si>
    <t>31310.548</t>
  </si>
  <si>
    <t>27606.318</t>
  </si>
  <si>
    <t>29480.346</t>
  </si>
  <si>
    <t>25534.211</t>
  </si>
  <si>
    <t>27272.141</t>
  </si>
  <si>
    <t>23755.621</t>
  </si>
  <si>
    <t>25192.258</t>
  </si>
  <si>
    <t>22572.706</t>
  </si>
  <si>
    <t>23896.29</t>
  </si>
  <si>
    <t>21787.118</t>
  </si>
  <si>
    <t>23082.452</t>
  </si>
  <si>
    <t>21529.317</t>
  </si>
  <si>
    <t>22750.407</t>
  </si>
  <si>
    <t>21513.216</t>
  </si>
  <si>
    <t>22663.153</t>
  </si>
  <si>
    <t>21792.054</t>
  </si>
  <si>
    <t>22895.236</t>
  </si>
  <si>
    <t>23179.702</t>
  </si>
  <si>
    <t>24252.605</t>
  </si>
  <si>
    <t>26261.454</t>
  </si>
  <si>
    <t>27404.961</t>
  </si>
  <si>
    <t>27008.054</t>
  </si>
  <si>
    <t>28595.242</t>
  </si>
  <si>
    <t>26072.192</t>
  </si>
  <si>
    <t>28424.405</t>
  </si>
  <si>
    <t>26065.214</t>
  </si>
  <si>
    <t>28963.868</t>
  </si>
  <si>
    <t>25681.62</t>
  </si>
  <si>
    <t>28837.056</t>
  </si>
  <si>
    <t>25841.578</t>
  </si>
  <si>
    <t>29154.947</t>
  </si>
  <si>
    <t>25969.525</t>
  </si>
  <si>
    <t>29423.626</t>
  </si>
  <si>
    <t>25737.997</t>
  </si>
  <si>
    <t>29261.079</t>
  </si>
  <si>
    <t>25435.443</t>
  </si>
  <si>
    <t>28991.71</t>
  </si>
  <si>
    <t>25557.974</t>
  </si>
  <si>
    <t>29086.583</t>
  </si>
  <si>
    <t>25890.886</t>
  </si>
  <si>
    <t>29391.593</t>
  </si>
  <si>
    <t>26210.051</t>
  </si>
  <si>
    <t>29541.483</t>
  </si>
  <si>
    <t>26793.378</t>
  </si>
  <si>
    <t>29741.978</t>
  </si>
  <si>
    <t>28299.689</t>
  </si>
  <si>
    <t>30695.07</t>
  </si>
  <si>
    <t>29081.943</t>
  </si>
  <si>
    <t>31264.624</t>
  </si>
  <si>
    <t>27367.079</t>
  </si>
  <si>
    <t>29466.439</t>
  </si>
  <si>
    <t>25300.601</t>
  </si>
  <si>
    <t>27228.714</t>
  </si>
  <si>
    <t>23517.756</t>
  </si>
  <si>
    <t>25073.342</t>
  </si>
  <si>
    <t>22477.398</t>
  </si>
  <si>
    <t>23878.341</t>
  </si>
  <si>
    <t>21957.759</t>
  </si>
  <si>
    <t>23253.093</t>
  </si>
  <si>
    <t>21601.191</t>
  </si>
  <si>
    <t>22822.28</t>
  </si>
  <si>
    <t>21567.82</t>
  </si>
  <si>
    <t>22717.757</t>
  </si>
  <si>
    <t>21837.176</t>
  </si>
  <si>
    <t>22940.359</t>
  </si>
  <si>
    <t>23331.433</t>
  </si>
  <si>
    <t>24404.337</t>
  </si>
  <si>
    <t>26444.88</t>
  </si>
  <si>
    <t>27588.388</t>
  </si>
  <si>
    <t>27099.122</t>
  </si>
  <si>
    <t>28686.31</t>
  </si>
  <si>
    <t>25903.884</t>
  </si>
  <si>
    <t>28256.096</t>
  </si>
  <si>
    <t>25886.201</t>
  </si>
  <si>
    <t>28784.856</t>
  </si>
  <si>
    <t>25695.819</t>
  </si>
  <si>
    <t>28851.255</t>
  </si>
  <si>
    <t>25689.103</t>
  </si>
  <si>
    <t>29002.472</t>
  </si>
  <si>
    <t>25641.834</t>
  </si>
  <si>
    <t>29095.935</t>
  </si>
  <si>
    <t>25303.277</t>
  </si>
  <si>
    <t>28826.36</t>
  </si>
  <si>
    <t>25062.851</t>
  </si>
  <si>
    <t>28619.118</t>
  </si>
  <si>
    <t>25234.745</t>
  </si>
  <si>
    <t>28763.354</t>
  </si>
  <si>
    <t>25800.383</t>
  </si>
  <si>
    <t>29301.09</t>
  </si>
  <si>
    <t>26314.485</t>
  </si>
  <si>
    <t>29645.917</t>
  </si>
  <si>
    <t>26945.142</t>
  </si>
  <si>
    <t>29893.742</t>
  </si>
  <si>
    <t>28444.509</t>
  </si>
  <si>
    <t>30839.89</t>
  </si>
  <si>
    <t>29041.301</t>
  </si>
  <si>
    <t>31223.982</t>
  </si>
  <si>
    <t>27364.105</t>
  </si>
  <si>
    <t>29463.464</t>
  </si>
  <si>
    <t>25304.246</t>
  </si>
  <si>
    <t>27232.359</t>
  </si>
  <si>
    <t>23521.924</t>
  </si>
  <si>
    <t>25077.509</t>
  </si>
  <si>
    <t>22352.071</t>
  </si>
  <si>
    <t>23753.015</t>
  </si>
  <si>
    <t>21809.444</t>
  </si>
  <si>
    <t>23104.778</t>
  </si>
  <si>
    <t>21584.605</t>
  </si>
  <si>
    <t>22805.695</t>
  </si>
  <si>
    <t>21505.261</t>
  </si>
  <si>
    <t>22655.198</t>
  </si>
  <si>
    <t>21738.202</t>
  </si>
  <si>
    <t>22841.385</t>
  </si>
  <si>
    <t>23312.514</t>
  </si>
  <si>
    <t>24385.417</t>
  </si>
  <si>
    <t>26531.202</t>
  </si>
  <si>
    <t>27674.709</t>
  </si>
  <si>
    <t>27358.755</t>
  </si>
  <si>
    <t>28945.943</t>
  </si>
  <si>
    <t>26337.223</t>
  </si>
  <si>
    <t>28689.436</t>
  </si>
  <si>
    <t>26254.301</t>
  </si>
  <si>
    <t>29152.955</t>
  </si>
  <si>
    <t>26069.06</t>
  </si>
  <si>
    <t>29224.496</t>
  </si>
  <si>
    <t>25967.291</t>
  </si>
  <si>
    <t>29280.66</t>
  </si>
  <si>
    <t>25891.94</t>
  </si>
  <si>
    <t>29346.041</t>
  </si>
  <si>
    <t>25613.709</t>
  </si>
  <si>
    <t>29136.791</t>
  </si>
  <si>
    <t>25454.263</t>
  </si>
  <si>
    <t>29010.53</t>
  </si>
  <si>
    <t>25663.031</t>
  </si>
  <si>
    <t>29191.64</t>
  </si>
  <si>
    <t>26239.331</t>
  </si>
  <si>
    <t>29740.038</t>
  </si>
  <si>
    <t>26684.398</t>
  </si>
  <si>
    <t>30015.83</t>
  </si>
  <si>
    <t>27322.399</t>
  </si>
  <si>
    <t>30271.0</t>
  </si>
  <si>
    <t>28634.479</t>
  </si>
  <si>
    <t>31029.86</t>
  </si>
  <si>
    <t>29289.765</t>
  </si>
  <si>
    <t>31472.445</t>
  </si>
  <si>
    <t>27729.283</t>
  </si>
  <si>
    <t>29828.642</t>
  </si>
  <si>
    <t>25464.461</t>
  </si>
  <si>
    <t>27392.574</t>
  </si>
  <si>
    <t>23623.271</t>
  </si>
  <si>
    <t>25178.857</t>
  </si>
  <si>
    <t>22483.582</t>
  </si>
  <si>
    <t>23884.526</t>
  </si>
  <si>
    <t>21762.542</t>
  </si>
  <si>
    <t>23057.876</t>
  </si>
  <si>
    <t>21514.998</t>
  </si>
  <si>
    <t>22736.088</t>
  </si>
  <si>
    <t>21499.691</t>
  </si>
  <si>
    <t>22649.628</t>
  </si>
  <si>
    <t>21920.908</t>
  </si>
  <si>
    <t>23024.091</t>
  </si>
  <si>
    <t>23293.172</t>
  </si>
  <si>
    <t>24366.076</t>
  </si>
  <si>
    <t>26643.379</t>
  </si>
  <si>
    <t>27786.886</t>
  </si>
  <si>
    <t>27677.615</t>
  </si>
  <si>
    <t>29264.803</t>
  </si>
  <si>
    <t>26756.968</t>
  </si>
  <si>
    <t>29109.18</t>
  </si>
  <si>
    <t>26796.473</t>
  </si>
  <si>
    <t>29695.127</t>
  </si>
  <si>
    <t>26498.6</t>
  </si>
  <si>
    <t>29654.036</t>
  </si>
  <si>
    <t>26367.222</t>
  </si>
  <si>
    <t>29680.591</t>
  </si>
  <si>
    <t>26256.084</t>
  </si>
  <si>
    <t>29710.185</t>
  </si>
  <si>
    <t>25749.743</t>
  </si>
  <si>
    <t>29272.826</t>
  </si>
  <si>
    <t>25299.727</t>
  </si>
  <si>
    <t>28855.994</t>
  </si>
  <si>
    <t>25244.705</t>
  </si>
  <si>
    <t>28773.315</t>
  </si>
  <si>
    <t>25264.735</t>
  </si>
  <si>
    <t>28765.442</t>
  </si>
  <si>
    <t>28728.287</t>
  </si>
  <si>
    <t>25827.423</t>
  </si>
  <si>
    <t>28776.024</t>
  </si>
  <si>
    <t>27380.492</t>
  </si>
  <si>
    <t>29775.873</t>
  </si>
  <si>
    <t>28313.253</t>
  </si>
  <si>
    <t>30495.934</t>
  </si>
  <si>
    <t>27256.615</t>
  </si>
  <si>
    <t>29355.975</t>
  </si>
  <si>
    <t>25404.692</t>
  </si>
  <si>
    <t>27332.804</t>
  </si>
  <si>
    <t>23874.274</t>
  </si>
  <si>
    <t>25429.86</t>
  </si>
  <si>
    <t>22772.379</t>
  </si>
  <si>
    <t>24173.323</t>
  </si>
  <si>
    <t>22066.97</t>
  </si>
  <si>
    <t>23362.304</t>
  </si>
  <si>
    <t>21718.279</t>
  </si>
  <si>
    <t>22939.369</t>
  </si>
  <si>
    <t>21462.115</t>
  </si>
  <si>
    <t>22612.052</t>
  </si>
  <si>
    <t>21529.153</t>
  </si>
  <si>
    <t>22632.336</t>
  </si>
  <si>
    <t>22170.221</t>
  </si>
  <si>
    <t>23243.124</t>
  </si>
  <si>
    <t>23102.481</t>
  </si>
  <si>
    <t>24245.988</t>
  </si>
  <si>
    <t>24098.975</t>
  </si>
  <si>
    <t>25686.163</t>
  </si>
  <si>
    <t>25216.368</t>
  </si>
  <si>
    <t>27568.581</t>
  </si>
  <si>
    <t>25943.437</t>
  </si>
  <si>
    <t>28842.091</t>
  </si>
  <si>
    <t>25646.444</t>
  </si>
  <si>
    <t>28801.88</t>
  </si>
  <si>
    <t>25220.791</t>
  </si>
  <si>
    <t>28534.16</t>
  </si>
  <si>
    <t>24839.909</t>
  </si>
  <si>
    <t>28294.01</t>
  </si>
  <si>
    <t>24331.703</t>
  </si>
  <si>
    <t>27854.786</t>
  </si>
  <si>
    <t>23731.231</t>
  </si>
  <si>
    <t>27287.498</t>
  </si>
  <si>
    <t>23283.543</t>
  </si>
  <si>
    <t>26812.152</t>
  </si>
  <si>
    <t>23098.786</t>
  </si>
  <si>
    <t>26599.493</t>
  </si>
  <si>
    <t>23411.355</t>
  </si>
  <si>
    <t>26742.787</t>
  </si>
  <si>
    <t>24136.71</t>
  </si>
  <si>
    <t>27085.311</t>
  </si>
  <si>
    <t>26006.77</t>
  </si>
  <si>
    <t>28402.151</t>
  </si>
  <si>
    <t>27123.168</t>
  </si>
  <si>
    <t>29305.849</t>
  </si>
  <si>
    <t>25653.498</t>
  </si>
  <si>
    <t>27752.857</t>
  </si>
  <si>
    <t>23840.94</t>
  </si>
  <si>
    <t>25769.053</t>
  </si>
  <si>
    <t>22778.207</t>
  </si>
  <si>
    <t>24333.793</t>
  </si>
  <si>
    <t>21639.23</t>
  </si>
  <si>
    <t>23040.173</t>
  </si>
  <si>
    <t>20974.428</t>
  </si>
  <si>
    <t>22269.762</t>
  </si>
  <si>
    <t>20659.947</t>
  </si>
  <si>
    <t>21881.037</t>
  </si>
  <si>
    <t>20488.005</t>
  </si>
  <si>
    <t>21637.942</t>
  </si>
  <si>
    <t>20452.978</t>
  </si>
  <si>
    <t>21556.161</t>
  </si>
  <si>
    <t>20872.975</t>
  </si>
  <si>
    <t>21945.878</t>
  </si>
  <si>
    <t>21494.276</t>
  </si>
  <si>
    <t>22637.783</t>
  </si>
  <si>
    <t>22772.501</t>
  </si>
  <si>
    <t>24359.689</t>
  </si>
  <si>
    <t>23964.822</t>
  </si>
  <si>
    <t>26317.034</t>
  </si>
  <si>
    <t>24531.707</t>
  </si>
  <si>
    <t>27430.361</t>
  </si>
  <si>
    <t>24559.768</t>
  </si>
  <si>
    <t>27715.205</t>
  </si>
  <si>
    <t>24081.679</t>
  </si>
  <si>
    <t>27395.048</t>
  </si>
  <si>
    <t>23698.722</t>
  </si>
  <si>
    <t>27152.823</t>
  </si>
  <si>
    <t>23368.365</t>
  </si>
  <si>
    <t>26891.447</t>
  </si>
  <si>
    <t>22742.709</t>
  </si>
  <si>
    <t>26298.976</t>
  </si>
  <si>
    <t>22364.399</t>
  </si>
  <si>
    <t>25893.009</t>
  </si>
  <si>
    <t>22159.86</t>
  </si>
  <si>
    <t>25660.567</t>
  </si>
  <si>
    <t>22638.783</t>
  </si>
  <si>
    <t>25970.215</t>
  </si>
  <si>
    <t>23604.069</t>
  </si>
  <si>
    <t>26552.67</t>
  </si>
  <si>
    <t>25600.393</t>
  </si>
  <si>
    <t>27995.774</t>
  </si>
  <si>
    <t>27105.493</t>
  </si>
  <si>
    <t>29288.174</t>
  </si>
  <si>
    <t>25545.882</t>
  </si>
  <si>
    <t>27645.242</t>
  </si>
  <si>
    <t>23454.431</t>
  </si>
  <si>
    <t>25382.543</t>
  </si>
  <si>
    <t>22053.629</t>
  </si>
  <si>
    <t>23609.215</t>
  </si>
  <si>
    <t>21081.424</t>
  </si>
  <si>
    <t>22482.367</t>
  </si>
  <si>
    <t>20573.964</t>
  </si>
  <si>
    <t>21869.298</t>
  </si>
  <si>
    <t>20371.979</t>
  </si>
  <si>
    <t>21593.068</t>
  </si>
  <si>
    <t>20392.211</t>
  </si>
  <si>
    <t>21542.148</t>
  </si>
  <si>
    <t>20678.971</t>
  </si>
  <si>
    <t>21782.154</t>
  </si>
  <si>
    <t>22054.209</t>
  </si>
  <si>
    <t>23127.112</t>
  </si>
  <si>
    <t>25279.728</t>
  </si>
  <si>
    <t>26423.235</t>
  </si>
  <si>
    <t>26108.451</t>
  </si>
  <si>
    <t>27695.639</t>
  </si>
  <si>
    <t>25388.206</t>
  </si>
  <si>
    <t>27740.419</t>
  </si>
  <si>
    <t>25714.348</t>
  </si>
  <si>
    <t>28613.003</t>
  </si>
  <si>
    <t>25845.543</t>
  </si>
  <si>
    <t>29000.98</t>
  </si>
  <si>
    <t>25889.024</t>
  </si>
  <si>
    <t>29202.393</t>
  </si>
  <si>
    <t>25890.399</t>
  </si>
  <si>
    <t>29344.5</t>
  </si>
  <si>
    <t>25677.529</t>
  </si>
  <si>
    <t>29200.612</t>
  </si>
  <si>
    <t>25352.282</t>
  </si>
  <si>
    <t>28908.549</t>
  </si>
  <si>
    <t>25621.714</t>
  </si>
  <si>
    <t>29150.323</t>
  </si>
  <si>
    <t>26124.406</t>
  </si>
  <si>
    <t>29625.113</t>
  </si>
  <si>
    <t>26657.257</t>
  </si>
  <si>
    <t>29988.689</t>
  </si>
  <si>
    <t>27394.434</t>
  </si>
  <si>
    <t>30343.034</t>
  </si>
  <si>
    <t>28732.699</t>
  </si>
  <si>
    <t>31128.079</t>
  </si>
  <si>
    <t>29109.776</t>
  </si>
  <si>
    <t>31292.456</t>
  </si>
  <si>
    <t>27294.765</t>
  </si>
  <si>
    <t>29394.125</t>
  </si>
  <si>
    <t>24991.47</t>
  </si>
  <si>
    <t>26919.582</t>
  </si>
  <si>
    <t>23374.01</t>
  </si>
  <si>
    <t>24929.596</t>
  </si>
  <si>
    <t>22305.935</t>
  </si>
  <si>
    <t>23706.878</t>
  </si>
  <si>
    <t>21763.331</t>
  </si>
  <si>
    <t>23058.665</t>
  </si>
  <si>
    <t>21598.136</t>
  </si>
  <si>
    <t>22819.226</t>
  </si>
  <si>
    <t>21565.963</t>
  </si>
  <si>
    <t>22715.9</t>
  </si>
  <si>
    <t>21902.284</t>
  </si>
  <si>
    <t>23005.467</t>
  </si>
  <si>
    <t>23161.006</t>
  </si>
  <si>
    <t>24233.909</t>
  </si>
  <si>
    <t>26266.613</t>
  </si>
  <si>
    <t>27410.12</t>
  </si>
  <si>
    <t>27173.26</t>
  </si>
  <si>
    <t>28760.448</t>
  </si>
  <si>
    <t>26196.298</t>
  </si>
  <si>
    <t>28548.511</t>
  </si>
  <si>
    <t>26254.088</t>
  </si>
  <si>
    <t>29152.743</t>
  </si>
  <si>
    <t>26090.002</t>
  </si>
  <si>
    <t>29245.439</t>
  </si>
  <si>
    <t>25979.585</t>
  </si>
  <si>
    <t>29292.954</t>
  </si>
  <si>
    <t>25998.138</t>
  </si>
  <si>
    <t>29452.239</t>
  </si>
  <si>
    <t>25601.083</t>
  </si>
  <si>
    <t>29124.165</t>
  </si>
  <si>
    <t>25303.702</t>
  </si>
  <si>
    <t>28859.969</t>
  </si>
  <si>
    <t>25653.19</t>
  </si>
  <si>
    <t>29181.8</t>
  </si>
  <si>
    <t>26042.439</t>
  </si>
  <si>
    <t>29543.146</t>
  </si>
  <si>
    <t>26656.31</t>
  </si>
  <si>
    <t>29987.742</t>
  </si>
  <si>
    <t>27344.564</t>
  </si>
  <si>
    <t>30293.165</t>
  </si>
  <si>
    <t>28861.969</t>
  </si>
  <si>
    <t>31257.35</t>
  </si>
  <si>
    <t>29426.161</t>
  </si>
  <si>
    <t>31608.841</t>
  </si>
  <si>
    <t>27701.994</t>
  </si>
  <si>
    <t>29801.354</t>
  </si>
  <si>
    <t>25204.558</t>
  </si>
  <si>
    <t>27132.671</t>
  </si>
  <si>
    <t>23346.103</t>
  </si>
  <si>
    <t>24901.689</t>
  </si>
  <si>
    <t>22037.27</t>
  </si>
  <si>
    <t>23438.213</t>
  </si>
  <si>
    <t>21684.974</t>
  </si>
  <si>
    <t>22980.308</t>
  </si>
  <si>
    <t>21388.881</t>
  </si>
  <si>
    <t>21352.037</t>
  </si>
  <si>
    <t>22501.974</t>
  </si>
  <si>
    <t>21708.21</t>
  </si>
  <si>
    <t>22811.393</t>
  </si>
  <si>
    <t>23167.719</t>
  </si>
  <si>
    <t>24240.622</t>
  </si>
  <si>
    <t>26431.039</t>
  </si>
  <si>
    <t>27574.546</t>
  </si>
  <si>
    <t>27312.51</t>
  </si>
  <si>
    <t>28899.698</t>
  </si>
  <si>
    <t>26355.079</t>
  </si>
  <si>
    <t>28707.291</t>
  </si>
  <si>
    <t>26437.206</t>
  </si>
  <si>
    <t>29335.86</t>
  </si>
  <si>
    <t>26019.926</t>
  </si>
  <si>
    <t>29175.362</t>
  </si>
  <si>
    <t>25954.759</t>
  </si>
  <si>
    <t>29268.128</t>
  </si>
  <si>
    <t>25761.71</t>
  </si>
  <si>
    <t>29215.811</t>
  </si>
  <si>
    <t>25616.446</t>
  </si>
  <si>
    <t>29139.528</t>
  </si>
  <si>
    <t>25301.485</t>
  </si>
  <si>
    <t>28857.752</t>
  </si>
  <si>
    <t>25574.617</t>
  </si>
  <si>
    <t>29103.227</t>
  </si>
  <si>
    <t>26187.67</t>
  </si>
  <si>
    <t>29688.377</t>
  </si>
  <si>
    <t>26802.494</t>
  </si>
  <si>
    <t>30133.927</t>
  </si>
  <si>
    <t>27458.941</t>
  </si>
  <si>
    <t>30407.542</t>
  </si>
  <si>
    <t>29063.456</t>
  </si>
  <si>
    <t>31458.837</t>
  </si>
  <si>
    <t>29688.829</t>
  </si>
  <si>
    <t>31871.509</t>
  </si>
  <si>
    <t>27915.815</t>
  </si>
  <si>
    <t>30015.175</t>
  </si>
  <si>
    <t>25462.992</t>
  </si>
  <si>
    <t>27391.105</t>
  </si>
  <si>
    <t>23776.428</t>
  </si>
  <si>
    <t>25332.014</t>
  </si>
  <si>
    <t>22456.687</t>
  </si>
  <si>
    <t>23857.631</t>
  </si>
  <si>
    <t>21890.767</t>
  </si>
  <si>
    <t>23186.101</t>
  </si>
  <si>
    <t>21718.005</t>
  </si>
  <si>
    <t>22939.094</t>
  </si>
  <si>
    <t>21629.656</t>
  </si>
  <si>
    <t>22779.593</t>
  </si>
  <si>
    <t>21980.958</t>
  </si>
  <si>
    <t>23084.141</t>
  </si>
  <si>
    <t>23477.399</t>
  </si>
  <si>
    <t>24550.303</t>
  </si>
  <si>
    <t>26691.163</t>
  </si>
  <si>
    <t>27834.67</t>
  </si>
  <si>
    <t>27588.342</t>
  </si>
  <si>
    <t>29175.53</t>
  </si>
  <si>
    <t>26617.367</t>
  </si>
  <si>
    <t>28969.579</t>
  </si>
  <si>
    <t>26413.347</t>
  </si>
  <si>
    <t>29312.002</t>
  </si>
  <si>
    <t>25986.809</t>
  </si>
  <si>
    <t>29142.245</t>
  </si>
  <si>
    <t>25701.189</t>
  </si>
  <si>
    <t>29014.558</t>
  </si>
  <si>
    <t>25543.432</t>
  </si>
  <si>
    <t>28997.533</t>
  </si>
  <si>
    <t>25116.757</t>
  </si>
  <si>
    <t>28639.84</t>
  </si>
  <si>
    <t>24974.414</t>
  </si>
  <si>
    <t>28530.681</t>
  </si>
  <si>
    <t>25109.182</t>
  </si>
  <si>
    <t>28637.792</t>
  </si>
  <si>
    <t>25535.624</t>
  </si>
  <si>
    <t>29036.331</t>
  </si>
  <si>
    <t>26177.898</t>
  </si>
  <si>
    <t>29509.33</t>
  </si>
  <si>
    <t>26812.641</t>
  </si>
  <si>
    <t>29761.241</t>
  </si>
  <si>
    <t>28241.089</t>
  </si>
  <si>
    <t>30636.47</t>
  </si>
  <si>
    <t>29183.189</t>
  </si>
  <si>
    <t>31365.869</t>
  </si>
  <si>
    <t>27742.57</t>
  </si>
  <si>
    <t>29841.93</t>
  </si>
  <si>
    <t>25370.465</t>
  </si>
  <si>
    <t>27298.578</t>
  </si>
  <si>
    <t>23559.372</t>
  </si>
  <si>
    <t>25114.957</t>
  </si>
  <si>
    <t>22525.41</t>
  </si>
  <si>
    <t>23926.354</t>
  </si>
  <si>
    <t>21796.46</t>
  </si>
  <si>
    <t>23091.794</t>
  </si>
  <si>
    <t>21610.241</t>
  </si>
  <si>
    <t>22831.33</t>
  </si>
  <si>
    <t>21580.735</t>
  </si>
  <si>
    <t>22730.672</t>
  </si>
  <si>
    <t>21858.248</t>
  </si>
  <si>
    <t>22961.431</t>
  </si>
  <si>
    <t>23316.319</t>
  </si>
  <si>
    <t>24389.223</t>
  </si>
  <si>
    <t>26615.711</t>
  </si>
  <si>
    <t>27759.218</t>
  </si>
  <si>
    <t>27530.852</t>
  </si>
  <si>
    <t>29118.04</t>
  </si>
  <si>
    <t>26594.832</t>
  </si>
  <si>
    <t>28947.045</t>
  </si>
  <si>
    <t>26689.096</t>
  </si>
  <si>
    <t>29587.751</t>
  </si>
  <si>
    <t>26368.728</t>
  </si>
  <si>
    <t>29524.164</t>
  </si>
  <si>
    <t>26238.934</t>
  </si>
  <si>
    <t>29552.303</t>
  </si>
  <si>
    <t>26176.699</t>
  </si>
  <si>
    <t>29630.8</t>
  </si>
  <si>
    <t>25905.286</t>
  </si>
  <si>
    <t>25541.148</t>
  </si>
  <si>
    <t>29097.415</t>
  </si>
  <si>
    <t>25464.755</t>
  </si>
  <si>
    <t>28993.365</t>
  </si>
  <si>
    <t>25407.02</t>
  </si>
  <si>
    <t>28907.727</t>
  </si>
  <si>
    <t>25467.282</t>
  </si>
  <si>
    <t>28798.714</t>
  </si>
  <si>
    <t>25827.076</t>
  </si>
  <si>
    <t>28775.676</t>
  </si>
  <si>
    <t>26873.059</t>
  </si>
  <si>
    <t>29268.439</t>
  </si>
  <si>
    <t>27910.217</t>
  </si>
  <si>
    <t>30092.897</t>
  </si>
  <si>
    <t>26925.149</t>
  </si>
  <si>
    <t>29024.508</t>
  </si>
  <si>
    <t>24937.014</t>
  </si>
  <si>
    <t>26865.127</t>
  </si>
  <si>
    <t>23577.997</t>
  </si>
  <si>
    <t>25133.583</t>
  </si>
  <si>
    <t>22419.816</t>
  </si>
  <si>
    <t>23820.759</t>
  </si>
  <si>
    <t>21886.497</t>
  </si>
  <si>
    <t>23181.831</t>
  </si>
  <si>
    <t>21579.067</t>
  </si>
  <si>
    <t>22800.156</t>
  </si>
  <si>
    <t>21430.064</t>
  </si>
  <si>
    <t>22580.001</t>
  </si>
  <si>
    <t>21549.823</t>
  </si>
  <si>
    <t>22653.005</t>
  </si>
  <si>
    <t>22111.053</t>
  </si>
  <si>
    <t>23183.956</t>
  </si>
  <si>
    <t>23060.361</t>
  </si>
  <si>
    <t>24203.868</t>
  </si>
  <si>
    <t>23871.085</t>
  </si>
  <si>
    <t>25458.273</t>
  </si>
  <si>
    <t>24858.872</t>
  </si>
  <si>
    <t>27211.085</t>
  </si>
  <si>
    <t>25778.889</t>
  </si>
  <si>
    <t>28677.543</t>
  </si>
  <si>
    <t>25687.001</t>
  </si>
  <si>
    <t>28842.438</t>
  </si>
  <si>
    <t>25359.964</t>
  </si>
  <si>
    <t>28673.333</t>
  </si>
  <si>
    <t>25005.651</t>
  </si>
  <si>
    <t>28459.752</t>
  </si>
  <si>
    <t>24663.011</t>
  </si>
  <si>
    <t>28186.094</t>
  </si>
  <si>
    <t>24113.602</t>
  </si>
  <si>
    <t>27669.869</t>
  </si>
  <si>
    <t>23400.424</t>
  </si>
  <si>
    <t>26929.034</t>
  </si>
  <si>
    <t>23263.159</t>
  </si>
  <si>
    <t>26763.866</t>
  </si>
  <si>
    <t>23771.917</t>
  </si>
  <si>
    <t>27103.35</t>
  </si>
  <si>
    <t>24366.714</t>
  </si>
  <si>
    <t>27315.314</t>
  </si>
  <si>
    <t>25836.415</t>
  </si>
  <si>
    <t>28231.795</t>
  </si>
  <si>
    <t>26982.433</t>
  </si>
  <si>
    <t>29165.114</t>
  </si>
  <si>
    <t>25806.063</t>
  </si>
  <si>
    <t>27905.423</t>
  </si>
  <si>
    <t>23985.176</t>
  </si>
  <si>
    <t>25913.289</t>
  </si>
  <si>
    <t>22718.202</t>
  </si>
  <si>
    <t>24273.788</t>
  </si>
  <si>
    <t>21463.089</t>
  </si>
  <si>
    <t>22864.033</t>
  </si>
  <si>
    <t>21106.795</t>
  </si>
  <si>
    <t>22402.129</t>
  </si>
  <si>
    <t>20811.684</t>
  </si>
  <si>
    <t>22032.773</t>
  </si>
  <si>
    <t>20664.654</t>
  </si>
  <si>
    <t>21814.591</t>
  </si>
  <si>
    <t>20562.828</t>
  </si>
  <si>
    <t>21666.01</t>
  </si>
  <si>
    <t>20978.526</t>
  </si>
  <si>
    <t>22051.429</t>
  </si>
  <si>
    <t>21586.848</t>
  </si>
  <si>
    <t>22730.355</t>
  </si>
  <si>
    <t>22784.896</t>
  </si>
  <si>
    <t>24372.084</t>
  </si>
  <si>
    <t>24177.461</t>
  </si>
  <si>
    <t>26529.673</t>
  </si>
  <si>
    <t>24849.281</t>
  </si>
  <si>
    <t>27747.935</t>
  </si>
  <si>
    <t>24860.565</t>
  </si>
  <si>
    <t>28016.001</t>
  </si>
  <si>
    <t>24508.239</t>
  </si>
  <si>
    <t>27821.608</t>
  </si>
  <si>
    <t>24165.353</t>
  </si>
  <si>
    <t>27619.454</t>
  </si>
  <si>
    <t>23811.367</t>
  </si>
  <si>
    <t>27334.45</t>
  </si>
  <si>
    <t>23186.392</t>
  </si>
  <si>
    <t>26742.659</t>
  </si>
  <si>
    <t>22691.317</t>
  </si>
  <si>
    <t>26219.927</t>
  </si>
  <si>
    <t>22456.729</t>
  </si>
  <si>
    <t>25957.436</t>
  </si>
  <si>
    <t>22873.767</t>
  </si>
  <si>
    <t>26205.199</t>
  </si>
  <si>
    <t>23848.342</t>
  </si>
  <si>
    <t>26796.943</t>
  </si>
  <si>
    <t>25567.227</t>
  </si>
  <si>
    <t>27962.608</t>
  </si>
  <si>
    <t>27023.304</t>
  </si>
  <si>
    <t>29205.985</t>
  </si>
  <si>
    <t>25648.171</t>
  </si>
  <si>
    <t>27747.53</t>
  </si>
  <si>
    <t>23504.423</t>
  </si>
  <si>
    <t>25432.536</t>
  </si>
  <si>
    <t>22107.736</t>
  </si>
  <si>
    <t>23663.322</t>
  </si>
  <si>
    <t>21088.862</t>
  </si>
  <si>
    <t>22489.806</t>
  </si>
  <si>
    <t>20710.586</t>
  </si>
  <si>
    <t>22005.92</t>
  </si>
  <si>
    <t>20520.716</t>
  </si>
  <si>
    <t>21741.806</t>
  </si>
  <si>
    <t>20506.435</t>
  </si>
  <si>
    <t>21656.372</t>
  </si>
  <si>
    <t>21012.285</t>
  </si>
  <si>
    <t>22115.467</t>
  </si>
  <si>
    <t>22339.752</t>
  </si>
  <si>
    <t>23412.655</t>
  </si>
  <si>
    <t>25735.623</t>
  </si>
  <si>
    <t>26879.131</t>
  </si>
  <si>
    <t>26561.014</t>
  </si>
  <si>
    <t>28148.202</t>
  </si>
  <si>
    <t>25715.257</t>
  </si>
  <si>
    <t>28067.469</t>
  </si>
  <si>
    <t>25950.704</t>
  </si>
  <si>
    <t>28849.359</t>
  </si>
  <si>
    <t>25928.972</t>
  </si>
  <si>
    <t>29084.408</t>
  </si>
  <si>
    <t>26177.058</t>
  </si>
  <si>
    <t>29490.426</t>
  </si>
  <si>
    <t>26102.823</t>
  </si>
  <si>
    <t>29556.924</t>
  </si>
  <si>
    <t>25831.49</t>
  </si>
  <si>
    <t>29354.573</t>
  </si>
  <si>
    <t>25614.122</t>
  </si>
  <si>
    <t>29170.389</t>
  </si>
  <si>
    <t>25810.096</t>
  </si>
  <si>
    <t>29338.705</t>
  </si>
  <si>
    <t>26062.466</t>
  </si>
  <si>
    <t>29563.173</t>
  </si>
  <si>
    <t>26584.35</t>
  </si>
  <si>
    <t>29915.782</t>
  </si>
  <si>
    <t>27158.23</t>
  </si>
  <si>
    <t>30106.83</t>
  </si>
  <si>
    <t>28405.257</t>
  </si>
  <si>
    <t>30800.638</t>
  </si>
  <si>
    <t>29214.486</t>
  </si>
  <si>
    <t>31397.167</t>
  </si>
  <si>
    <t>27589.34</t>
  </si>
  <si>
    <t>29688.7</t>
  </si>
  <si>
    <t>25164.728</t>
  </si>
  <si>
    <t>27092.84</t>
  </si>
  <si>
    <t>23394.401</t>
  </si>
  <si>
    <t>24949.986</t>
  </si>
  <si>
    <t>22410.142</t>
  </si>
  <si>
    <t>23811.086</t>
  </si>
  <si>
    <t>21975.697</t>
  </si>
  <si>
    <t>23271.031</t>
  </si>
  <si>
    <t>21734.007</t>
  </si>
  <si>
    <t>22955.096</t>
  </si>
  <si>
    <t>21728.878</t>
  </si>
  <si>
    <t>22878.815</t>
  </si>
  <si>
    <t>22073.976</t>
  </si>
  <si>
    <t>23177.159</t>
  </si>
  <si>
    <t>23393.348</t>
  </si>
  <si>
    <t>24466.251</t>
  </si>
  <si>
    <t>26248.741</t>
  </si>
  <si>
    <t>27392.248</t>
  </si>
  <si>
    <t>26978.76</t>
  </si>
  <si>
    <t>28565.948</t>
  </si>
  <si>
    <t>26153.008</t>
  </si>
  <si>
    <t>28505.221</t>
  </si>
  <si>
    <t>26291.096</t>
  </si>
  <si>
    <t>29189.75</t>
  </si>
  <si>
    <t>26171.361</t>
  </si>
  <si>
    <t>29326.797</t>
  </si>
  <si>
    <t>26222.946</t>
  </si>
  <si>
    <t>29536.315</t>
  </si>
  <si>
    <t>26056.038</t>
  </si>
  <si>
    <t>29510.139</t>
  </si>
  <si>
    <t>25790.548</t>
  </si>
  <si>
    <t>29313.631</t>
  </si>
  <si>
    <t>25557.439</t>
  </si>
  <si>
    <t>29113.706</t>
  </si>
  <si>
    <t>25890.013</t>
  </si>
  <si>
    <t>29418.622</t>
  </si>
  <si>
    <t>26160.995</t>
  </si>
  <si>
    <t>29661.702</t>
  </si>
  <si>
    <t>26504.112</t>
  </si>
  <si>
    <t>29835.544</t>
  </si>
  <si>
    <t>26949.848</t>
  </si>
  <si>
    <t>29898.449</t>
  </si>
  <si>
    <t>28141.704</t>
  </si>
  <si>
    <t>30537.084</t>
  </si>
  <si>
    <t>28943.026</t>
  </si>
  <si>
    <t>31125.707</t>
  </si>
  <si>
    <t>27457.833</t>
  </si>
  <si>
    <t>29557.193</t>
  </si>
  <si>
    <t>25180.106</t>
  </si>
  <si>
    <t>27108.219</t>
  </si>
  <si>
    <t>24928.068</t>
  </si>
  <si>
    <t>22351.704</t>
  </si>
  <si>
    <t>23752.648</t>
  </si>
  <si>
    <t>21844.683</t>
  </si>
  <si>
    <t>23140.017</t>
  </si>
  <si>
    <t>21656.115</t>
  </si>
  <si>
    <t>22877.205</t>
  </si>
  <si>
    <t>21603.343</t>
  </si>
  <si>
    <t>22753.28</t>
  </si>
  <si>
    <t>21858.33</t>
  </si>
  <si>
    <t>22961.513</t>
  </si>
  <si>
    <t>23301.237</t>
  </si>
  <si>
    <t>24374.14</t>
  </si>
  <si>
    <t>26305.1</t>
  </si>
  <si>
    <t>27448.607</t>
  </si>
  <si>
    <t>26945.108</t>
  </si>
  <si>
    <t>28532.296</t>
  </si>
  <si>
    <t>26138.308</t>
  </si>
  <si>
    <t>28490.521</t>
  </si>
  <si>
    <t>26339.518</t>
  </si>
  <si>
    <t>29238.172</t>
  </si>
  <si>
    <t>26158.674</t>
  </si>
  <si>
    <t>29314.11</t>
  </si>
  <si>
    <t>26282.074</t>
  </si>
  <si>
    <t>29595.442</t>
  </si>
  <si>
    <t>26191.332</t>
  </si>
  <si>
    <t>29645.433</t>
  </si>
  <si>
    <t>25952.17</t>
  </si>
  <si>
    <t>29475.252</t>
  </si>
  <si>
    <t>25706.595</t>
  </si>
  <si>
    <t>29262.862</t>
  </si>
  <si>
    <t>25862.153</t>
  </si>
  <si>
    <t>29390.763</t>
  </si>
  <si>
    <t>26185.63</t>
  </si>
  <si>
    <t>29686.337</t>
  </si>
  <si>
    <t>26366.258</t>
  </si>
  <si>
    <t>29697.69</t>
  </si>
  <si>
    <t>26870.038</t>
  </si>
  <si>
    <t>29818.638</t>
  </si>
  <si>
    <t>27958.481</t>
  </si>
  <si>
    <t>30353.862</t>
  </si>
  <si>
    <t>28954.525</t>
  </si>
  <si>
    <t>31137.206</t>
  </si>
  <si>
    <t>27434.31</t>
  </si>
  <si>
    <t>29533.669</t>
  </si>
  <si>
    <t>25174.079</t>
  </si>
  <si>
    <t>27102.192</t>
  </si>
  <si>
    <t>23357.771</t>
  </si>
  <si>
    <t>24913.356</t>
  </si>
  <si>
    <t>22316.221</t>
  </si>
  <si>
    <t>23717.164</t>
  </si>
  <si>
    <t>21788.101</t>
  </si>
  <si>
    <t>23083.435</t>
  </si>
  <si>
    <t>21569.536</t>
  </si>
  <si>
    <t>22790.626</t>
  </si>
  <si>
    <t>21444.007</t>
  </si>
  <si>
    <t>22593.943</t>
  </si>
  <si>
    <t>21749.503</t>
  </si>
  <si>
    <t>22852.686</t>
  </si>
  <si>
    <t>23199.802</t>
  </si>
  <si>
    <t>24272.705</t>
  </si>
  <si>
    <t>26247.929</t>
  </si>
  <si>
    <t>27391.436</t>
  </si>
  <si>
    <t>26847.087</t>
  </si>
  <si>
    <t>28434.275</t>
  </si>
  <si>
    <t>25931.799</t>
  </si>
  <si>
    <t>28284.011</t>
  </si>
  <si>
    <t>26021.942</t>
  </si>
  <si>
    <t>28920.596</t>
  </si>
  <si>
    <t>25881.431</t>
  </si>
  <si>
    <t>29036.867</t>
  </si>
  <si>
    <t>25998.664</t>
  </si>
  <si>
    <t>29312.032</t>
  </si>
  <si>
    <t>25910.989</t>
  </si>
  <si>
    <t>29365.09</t>
  </si>
  <si>
    <t>25703.971</t>
  </si>
  <si>
    <t>29227.053</t>
  </si>
  <si>
    <t>25388.628</t>
  </si>
  <si>
    <t>28944.895</t>
  </si>
  <si>
    <t>25590.415</t>
  </si>
  <si>
    <t>29119.024</t>
  </si>
  <si>
    <t>25980.812</t>
  </si>
  <si>
    <t>29481.519</t>
  </si>
  <si>
    <t>26397.774</t>
  </si>
  <si>
    <t>29729.206</t>
  </si>
  <si>
    <t>27027.95</t>
  </si>
  <si>
    <t>29976.55</t>
  </si>
  <si>
    <t>28356.669</t>
  </si>
  <si>
    <t>30752.05</t>
  </si>
  <si>
    <t>29430.043</t>
  </si>
  <si>
    <t>31612.723</t>
  </si>
  <si>
    <t>27775.228</t>
  </si>
  <si>
    <t>29874.588</t>
  </si>
  <si>
    <t>25511.303</t>
  </si>
  <si>
    <t>27439.416</t>
  </si>
  <si>
    <t>23688.42</t>
  </si>
  <si>
    <t>25244.006</t>
  </si>
  <si>
    <t>22705.669</t>
  </si>
  <si>
    <t>24106.613</t>
  </si>
  <si>
    <t>22139.305</t>
  </si>
  <si>
    <t>23434.639</t>
  </si>
  <si>
    <t>21871.032</t>
  </si>
  <si>
    <t>23092.122</t>
  </si>
  <si>
    <t>21795.322</t>
  </si>
  <si>
    <t>22945.259</t>
  </si>
  <si>
    <t>22156.679</t>
  </si>
  <si>
    <t>23259.861</t>
  </si>
  <si>
    <t>23521.3</t>
  </si>
  <si>
    <t>24594.203</t>
  </si>
  <si>
    <t>26537.76</t>
  </si>
  <si>
    <t>27681.267</t>
  </si>
  <si>
    <t>27156.763</t>
  </si>
  <si>
    <t>28743.951</t>
  </si>
  <si>
    <t>26335.862</t>
  </si>
  <si>
    <t>28688.075</t>
  </si>
  <si>
    <t>26708.946</t>
  </si>
  <si>
    <t>29607.6</t>
  </si>
  <si>
    <t>26427.214</t>
  </si>
  <si>
    <t>29582.65</t>
  </si>
  <si>
    <t>26402.364</t>
  </si>
  <si>
    <t>29715.733</t>
  </si>
  <si>
    <t>26350.139</t>
  </si>
  <si>
    <t>29804.24</t>
  </si>
  <si>
    <t>25829.046</t>
  </si>
  <si>
    <t>29352.129</t>
  </si>
  <si>
    <t>25397.435</t>
  </si>
  <si>
    <t>28953.702</t>
  </si>
  <si>
    <t>25262.81</t>
  </si>
  <si>
    <t>28791.42</t>
  </si>
  <si>
    <t>25248.378</t>
  </si>
  <si>
    <t>28749.085</t>
  </si>
  <si>
    <t>25237.563</t>
  </si>
  <si>
    <t>28568.995</t>
  </si>
  <si>
    <t>25552.385</t>
  </si>
  <si>
    <t>28500.986</t>
  </si>
  <si>
    <t>29076.889</t>
  </si>
  <si>
    <t>28206.289</t>
  </si>
  <si>
    <t>30388.969</t>
  </si>
  <si>
    <t>27123.096</t>
  </si>
  <si>
    <t>29222.456</t>
  </si>
  <si>
    <t>25068.845</t>
  </si>
  <si>
    <t>26996.957</t>
  </si>
  <si>
    <t>23838.988</t>
  </si>
  <si>
    <t>25394.573</t>
  </si>
  <si>
    <t>24148.058</t>
  </si>
  <si>
    <t>22121.361</t>
  </si>
  <si>
    <t>23416.695</t>
  </si>
  <si>
    <t>21821.109</t>
  </si>
  <si>
    <t>23042.198</t>
  </si>
  <si>
    <t>21590.872</t>
  </si>
  <si>
    <t>22740.809</t>
  </si>
  <si>
    <t>21653.817</t>
  </si>
  <si>
    <t>22172.036</t>
  </si>
  <si>
    <t>23244.939</t>
  </si>
  <si>
    <t>23019.507</t>
  </si>
  <si>
    <t>24163.014</t>
  </si>
  <si>
    <t>23652.637</t>
  </si>
  <si>
    <t>25239.825</t>
  </si>
  <si>
    <t>24645.671</t>
  </si>
  <si>
    <t>26997.884</t>
  </si>
  <si>
    <t>25398.63</t>
  </si>
  <si>
    <t>28297.284</t>
  </si>
  <si>
    <t>25367.991</t>
  </si>
  <si>
    <t>28523.427</t>
  </si>
  <si>
    <t>25000.981</t>
  </si>
  <si>
    <t>28314.35</t>
  </si>
  <si>
    <t>24628.735</t>
  </si>
  <si>
    <t>28082.836</t>
  </si>
  <si>
    <t>24311.888</t>
  </si>
  <si>
    <t>27834.971</t>
  </si>
  <si>
    <t>23756.274</t>
  </si>
  <si>
    <t>27312.541</t>
  </si>
  <si>
    <t>23131.75</t>
  </si>
  <si>
    <t>26660.359</t>
  </si>
  <si>
    <t>22944.943</t>
  </si>
  <si>
    <t>26445.65</t>
  </si>
  <si>
    <t>23220.065</t>
  </si>
  <si>
    <t>26551.497</t>
  </si>
  <si>
    <t>23991.235</t>
  </si>
  <si>
    <t>26939.836</t>
  </si>
  <si>
    <t>25505.776</t>
  </si>
  <si>
    <t>27901.157</t>
  </si>
  <si>
    <t>26681.91</t>
  </si>
  <si>
    <t>28864.59</t>
  </si>
  <si>
    <t>25432.802</t>
  </si>
  <si>
    <t>27532.161</t>
  </si>
  <si>
    <t>23820.279</t>
  </si>
  <si>
    <t>25748.391</t>
  </si>
  <si>
    <t>22537.574</t>
  </si>
  <si>
    <t>24093.16</t>
  </si>
  <si>
    <t>21643.425</t>
  </si>
  <si>
    <t>23044.368</t>
  </si>
  <si>
    <t>21077.933</t>
  </si>
  <si>
    <t>22373.267</t>
  </si>
  <si>
    <t>20705.731</t>
  </si>
  <si>
    <t>21926.821</t>
  </si>
  <si>
    <t>20500.211</t>
  </si>
  <si>
    <t>21650.148</t>
  </si>
  <si>
    <t>20545.966</t>
  </si>
  <si>
    <t>21649.149</t>
  </si>
  <si>
    <t>20793.442</t>
  </si>
  <si>
    <t>21866.346</t>
  </si>
  <si>
    <t>21372.799</t>
  </si>
  <si>
    <t>22516.306</t>
  </si>
  <si>
    <t>22528.951</t>
  </si>
  <si>
    <t>24116.139</t>
  </si>
  <si>
    <t>23769.707</t>
  </si>
  <si>
    <t>26121.919</t>
  </si>
  <si>
    <t>24569.765</t>
  </si>
  <si>
    <t>27468.419</t>
  </si>
  <si>
    <t>24535.23</t>
  </si>
  <si>
    <t>27690.666</t>
  </si>
  <si>
    <t>24173.249</t>
  </si>
  <si>
    <t>27486.618</t>
  </si>
  <si>
    <t>23866.159</t>
  </si>
  <si>
    <t>27320.26</t>
  </si>
  <si>
    <t>23476.332</t>
  </si>
  <si>
    <t>26999.414</t>
  </si>
  <si>
    <t>22766.608</t>
  </si>
  <si>
    <t>26322.875</t>
  </si>
  <si>
    <t>22444.113</t>
  </si>
  <si>
    <t>25972.723</t>
  </si>
  <si>
    <t>22328.557</t>
  </si>
  <si>
    <t>25829.264</t>
  </si>
  <si>
    <t>22761.125</t>
  </si>
  <si>
    <t>26092.557</t>
  </si>
  <si>
    <t>23604.705</t>
  </si>
  <si>
    <t>26553.306</t>
  </si>
  <si>
    <t>25297.591</t>
  </si>
  <si>
    <t>27692.972</t>
  </si>
  <si>
    <t>26728.044</t>
  </si>
  <si>
    <t>28910.725</t>
  </si>
  <si>
    <t>25305.379</t>
  </si>
  <si>
    <t>27404.739</t>
  </si>
  <si>
    <t>23441.792</t>
  </si>
  <si>
    <t>25369.905</t>
  </si>
  <si>
    <t>21969.852</t>
  </si>
  <si>
    <t>23525.438</t>
  </si>
  <si>
    <t>21141.349</t>
  </si>
  <si>
    <t>22542.293</t>
  </si>
  <si>
    <t>21008.72</t>
  </si>
  <si>
    <t>22304.054</t>
  </si>
  <si>
    <t>20698.782</t>
  </si>
  <si>
    <t>21919.871</t>
  </si>
  <si>
    <t>20664.362</t>
  </si>
  <si>
    <t>21814.299</t>
  </si>
  <si>
    <t>20970.035</t>
  </si>
  <si>
    <t>22073.218</t>
  </si>
  <si>
    <t>22372.726</t>
  </si>
  <si>
    <t>23445.629</t>
  </si>
  <si>
    <t>25351.671</t>
  </si>
  <si>
    <t>26495.178</t>
  </si>
  <si>
    <t>26312.42</t>
  </si>
  <si>
    <t>27899.608</t>
  </si>
  <si>
    <t>25793.471</t>
  </si>
  <si>
    <t>28145.683</t>
  </si>
  <si>
    <t>26300.196</t>
  </si>
  <si>
    <t>29198.85</t>
  </si>
  <si>
    <t>26378.527</t>
  </si>
  <si>
    <t>29533.963</t>
  </si>
  <si>
    <t>26510.945</t>
  </si>
  <si>
    <t>29824.313</t>
  </si>
  <si>
    <t>26503.411</t>
  </si>
  <si>
    <t>29957.512</t>
  </si>
  <si>
    <t>26240.291</t>
  </si>
  <si>
    <t>29763.374</t>
  </si>
  <si>
    <t>26055.998</t>
  </si>
  <si>
    <t>29612.265</t>
  </si>
  <si>
    <t>26203.056</t>
  </si>
  <si>
    <t>29731.665</t>
  </si>
  <si>
    <t>26472.273</t>
  </si>
  <si>
    <t>29972.98</t>
  </si>
  <si>
    <t>26962.028</t>
  </si>
  <si>
    <t>30293.461</t>
  </si>
  <si>
    <t>27498.213</t>
  </si>
  <si>
    <t>30446.814</t>
  </si>
  <si>
    <t>28184.416</t>
  </si>
  <si>
    <t>30579.797</t>
  </si>
  <si>
    <t>29047.612</t>
  </si>
  <si>
    <t>31230.293</t>
  </si>
  <si>
    <t>27576.82</t>
  </si>
  <si>
    <t>29676.179</t>
  </si>
  <si>
    <t>25459.097</t>
  </si>
  <si>
    <t>27387.21</t>
  </si>
  <si>
    <t>23822.728</t>
  </si>
  <si>
    <t>25378.314</t>
  </si>
  <si>
    <t>22745.389</t>
  </si>
  <si>
    <t>24146.333</t>
  </si>
  <si>
    <t>22172.181</t>
  </si>
  <si>
    <t>23467.515</t>
  </si>
  <si>
    <t>22022.911</t>
  </si>
  <si>
    <t>23244.001</t>
  </si>
  <si>
    <t>21982.743</t>
  </si>
  <si>
    <t>23132.68</t>
  </si>
  <si>
    <t>22270.928</t>
  </si>
  <si>
    <t>23374.11</t>
  </si>
  <si>
    <t>23598.537</t>
  </si>
  <si>
    <t>24671.441</t>
  </si>
  <si>
    <t>26277.481</t>
  </si>
  <si>
    <t>27420.989</t>
  </si>
  <si>
    <t>27059.093</t>
  </si>
  <si>
    <t>28646.281</t>
  </si>
  <si>
    <t>26396.785</t>
  </si>
  <si>
    <t>28748.997</t>
  </si>
  <si>
    <t>26590.579</t>
  </si>
  <si>
    <t>29489.233</t>
  </si>
  <si>
    <t>26413.273</t>
  </si>
  <si>
    <t>29568.709</t>
  </si>
  <si>
    <t>26389.116</t>
  </si>
  <si>
    <t>29702.485</t>
  </si>
  <si>
    <t>26557.151</t>
  </si>
  <si>
    <t>30011.252</t>
  </si>
  <si>
    <t>26325.635</t>
  </si>
  <si>
    <t>29848.718</t>
  </si>
  <si>
    <t>26188.471</t>
  </si>
  <si>
    <t>29744.738</t>
  </si>
  <si>
    <t>26234.988</t>
  </si>
  <si>
    <t>29763.598</t>
  </si>
  <si>
    <t>26575.735</t>
  </si>
  <si>
    <t>30076.442</t>
  </si>
  <si>
    <t>26919.265</t>
  </si>
  <si>
    <t>30250.697</t>
  </si>
  <si>
    <t>27287.356</t>
  </si>
  <si>
    <t>30235.956</t>
  </si>
  <si>
    <t>28057.489</t>
  </si>
  <si>
    <t>30452.869</t>
  </si>
  <si>
    <t>29025.837</t>
  </si>
  <si>
    <t>31208.518</t>
  </si>
  <si>
    <t>27594.953</t>
  </si>
  <si>
    <t>29694.313</t>
  </si>
  <si>
    <t>25396.531</t>
  </si>
  <si>
    <t>27324.644</t>
  </si>
  <si>
    <t>23713.484</t>
  </si>
  <si>
    <t>22612.923</t>
  </si>
  <si>
    <t>24013.867</t>
  </si>
  <si>
    <t>22149.215</t>
  </si>
  <si>
    <t>23444.549</t>
  </si>
  <si>
    <t>21970.818</t>
  </si>
  <si>
    <t>23191.907</t>
  </si>
  <si>
    <t>21987.875</t>
  </si>
  <si>
    <t>23137.812</t>
  </si>
  <si>
    <t>22177.766</t>
  </si>
  <si>
    <t>23280.949</t>
  </si>
  <si>
    <t>23527.087</t>
  </si>
  <si>
    <t>24599.99</t>
  </si>
  <si>
    <t>26047.909</t>
  </si>
  <si>
    <t>27191.416</t>
  </si>
  <si>
    <t>26965.378</t>
  </si>
  <si>
    <t>28552.566</t>
  </si>
  <si>
    <t>26367.684</t>
  </si>
  <si>
    <t>28719.896</t>
  </si>
  <si>
    <t>26465.144</t>
  </si>
  <si>
    <t>29363.799</t>
  </si>
  <si>
    <t>26343.489</t>
  </si>
  <si>
    <t>29498.925</t>
  </si>
  <si>
    <t>26341.371</t>
  </si>
  <si>
    <t>29654.74</t>
  </si>
  <si>
    <t>26326.722</t>
  </si>
  <si>
    <t>29780.823</t>
  </si>
  <si>
    <t>26052.722</t>
  </si>
  <si>
    <t>29575.805</t>
  </si>
  <si>
    <t>26011.236</t>
  </si>
  <si>
    <t>29567.503</t>
  </si>
  <si>
    <t>26026.641</t>
  </si>
  <si>
    <t>29555.251</t>
  </si>
  <si>
    <t>26526.846</t>
  </si>
  <si>
    <t>30027.553</t>
  </si>
  <si>
    <t>26869.305</t>
  </si>
  <si>
    <t>30200.737</t>
  </si>
  <si>
    <t>27475.394</t>
  </si>
  <si>
    <t>30423.995</t>
  </si>
  <si>
    <t>28356.133</t>
  </si>
  <si>
    <t>30751.513</t>
  </si>
  <si>
    <t>29108.935</t>
  </si>
  <si>
    <t>31291.616</t>
  </si>
  <si>
    <t>27590.29</t>
  </si>
  <si>
    <t>29689.65</t>
  </si>
  <si>
    <t>25384.858</t>
  </si>
  <si>
    <t>27312.971</t>
  </si>
  <si>
    <t>23661.911</t>
  </si>
  <si>
    <t>25217.497</t>
  </si>
  <si>
    <t>22570.018</t>
  </si>
  <si>
    <t>23970.962</t>
  </si>
  <si>
    <t>22082.723</t>
  </si>
  <si>
    <t>23378.057</t>
  </si>
  <si>
    <t>21887.39</t>
  </si>
  <si>
    <t>23108.479</t>
  </si>
  <si>
    <t>21755.211</t>
  </si>
  <si>
    <t>22905.148</t>
  </si>
  <si>
    <t>22174.268</t>
  </si>
  <si>
    <t>23277.45</t>
  </si>
  <si>
    <t>23430.154</t>
  </si>
  <si>
    <t>24503.058</t>
  </si>
  <si>
    <t>26044.938</t>
  </si>
  <si>
    <t>27188.445</t>
  </si>
  <si>
    <t>26839.915</t>
  </si>
  <si>
    <t>28427.103</t>
  </si>
  <si>
    <t>26370.366</t>
  </si>
  <si>
    <t>28722.578</t>
  </si>
  <si>
    <t>26548.291</t>
  </si>
  <si>
    <t>29446.945</t>
  </si>
  <si>
    <t>26317.641</t>
  </si>
  <si>
    <t>29473.077</t>
  </si>
  <si>
    <t>26362.81</t>
  </si>
  <si>
    <t>26272.564</t>
  </si>
  <si>
    <t>29726.665</t>
  </si>
  <si>
    <t>26037.601</t>
  </si>
  <si>
    <t>29560.683</t>
  </si>
  <si>
    <t>25839.321</t>
  </si>
  <si>
    <t>29395.588</t>
  </si>
  <si>
    <t>25903.591</t>
  </si>
  <si>
    <t>29432.201</t>
  </si>
  <si>
    <t>26174.201</t>
  </si>
  <si>
    <t>29674.908</t>
  </si>
  <si>
    <t>26726.664</t>
  </si>
  <si>
    <t>30058.096</t>
  </si>
  <si>
    <t>27146.064</t>
  </si>
  <si>
    <t>30094.664</t>
  </si>
  <si>
    <t>28067.806</t>
  </si>
  <si>
    <t>30463.187</t>
  </si>
  <si>
    <t>29046.296</t>
  </si>
  <si>
    <t>31228.976</t>
  </si>
  <si>
    <t>27833.764</t>
  </si>
  <si>
    <t>29933.124</t>
  </si>
  <si>
    <t>25656.989</t>
  </si>
  <si>
    <t>27585.101</t>
  </si>
  <si>
    <t>24002.994</t>
  </si>
  <si>
    <t>25558.58</t>
  </si>
  <si>
    <t>22793.719</t>
  </si>
  <si>
    <t>24194.662</t>
  </si>
  <si>
    <t>22058.224</t>
  </si>
  <si>
    <t>23353.558</t>
  </si>
  <si>
    <t>21835.365</t>
  </si>
  <si>
    <t>23056.455</t>
  </si>
  <si>
    <t>21751.849</t>
  </si>
  <si>
    <t>22901.786</t>
  </si>
  <si>
    <t>22054.218</t>
  </si>
  <si>
    <t>23157.401</t>
  </si>
  <si>
    <t>23359.826</t>
  </si>
  <si>
    <t>24432.729</t>
  </si>
  <si>
    <t>25847.865</t>
  </si>
  <si>
    <t>26991.372</t>
  </si>
  <si>
    <t>26459.446</t>
  </si>
  <si>
    <t>28046.634</t>
  </si>
  <si>
    <t>26198.759</t>
  </si>
  <si>
    <t>28550.972</t>
  </si>
  <si>
    <t>26295.253</t>
  </si>
  <si>
    <t>29193.908</t>
  </si>
  <si>
    <t>26110.479</t>
  </si>
  <si>
    <t>29265.915</t>
  </si>
  <si>
    <t>25959.459</t>
  </si>
  <si>
    <t>29272.828</t>
  </si>
  <si>
    <t>26063.51</t>
  </si>
  <si>
    <t>29517.611</t>
  </si>
  <si>
    <t>25662.247</t>
  </si>
  <si>
    <t>29185.329</t>
  </si>
  <si>
    <t>25185.574</t>
  </si>
  <si>
    <t>28741.841</t>
  </si>
  <si>
    <t>25134.113</t>
  </si>
  <si>
    <t>28662.723</t>
  </si>
  <si>
    <t>25110.129</t>
  </si>
  <si>
    <t>28610.836</t>
  </si>
  <si>
    <t>25178.344</t>
  </si>
  <si>
    <t>28509.777</t>
  </si>
  <si>
    <t>25504.367</t>
  </si>
  <si>
    <t>28452.968</t>
  </si>
  <si>
    <t>26298.359</t>
  </si>
  <si>
    <t>28693.74</t>
  </si>
  <si>
    <t>27261.846</t>
  </si>
  <si>
    <t>29444.526</t>
  </si>
  <si>
    <t>26338.491</t>
  </si>
  <si>
    <t>28437.85</t>
  </si>
  <si>
    <t>24615.335</t>
  </si>
  <si>
    <t>26543.447</t>
  </si>
  <si>
    <t>23606.638</t>
  </si>
  <si>
    <t>25162.224</t>
  </si>
  <si>
    <t>22599.695</t>
  </si>
  <si>
    <t>24000.639</t>
  </si>
  <si>
    <t>22143.562</t>
  </si>
  <si>
    <t>23438.896</t>
  </si>
  <si>
    <t>21748.3</t>
  </si>
  <si>
    <t>22969.389</t>
  </si>
  <si>
    <t>21526.512</t>
  </si>
  <si>
    <t>22676.449</t>
  </si>
  <si>
    <t>21573.432</t>
  </si>
  <si>
    <t>22676.614</t>
  </si>
  <si>
    <t>21970.199</t>
  </si>
  <si>
    <t>23043.103</t>
  </si>
  <si>
    <t>22822.037</t>
  </si>
  <si>
    <t>23965.544</t>
  </si>
  <si>
    <t>23811.852</t>
  </si>
  <si>
    <t>25399.04</t>
  </si>
  <si>
    <t>27195.206</t>
  </si>
  <si>
    <t>25522.897</t>
  </si>
  <si>
    <t>28421.551</t>
  </si>
  <si>
    <t>28672.385</t>
  </si>
  <si>
    <t>25155.156</t>
  </si>
  <si>
    <t>28468.524</t>
  </si>
  <si>
    <t>24879.136</t>
  </si>
  <si>
    <t>28333.237</t>
  </si>
  <si>
    <t>24632.349</t>
  </si>
  <si>
    <t>28155.432</t>
  </si>
  <si>
    <t>24166.002</t>
  </si>
  <si>
    <t>27722.269</t>
  </si>
  <si>
    <t>27288.341</t>
  </si>
  <si>
    <t>23685.166</t>
  </si>
  <si>
    <t>27185.873</t>
  </si>
  <si>
    <t>23814.28</t>
  </si>
  <si>
    <t>27145.713</t>
  </si>
  <si>
    <t>24501.206</t>
  </si>
  <si>
    <t>27449.806</t>
  </si>
  <si>
    <t>25512.385</t>
  </si>
  <si>
    <t>27907.765</t>
  </si>
  <si>
    <t>26614.25</t>
  </si>
  <si>
    <t>28796.93</t>
  </si>
  <si>
    <t>25771.167</t>
  </si>
  <si>
    <t>27870.527</t>
  </si>
  <si>
    <t>23991.589</t>
  </si>
  <si>
    <t>25919.702</t>
  </si>
  <si>
    <t>22728.221</t>
  </si>
  <si>
    <t>24283.807</t>
  </si>
  <si>
    <t>21684.142</t>
  </si>
  <si>
    <t>23085.086</t>
  </si>
  <si>
    <t>22257.408</t>
  </si>
  <si>
    <t>20600.629</t>
  </si>
  <si>
    <t>21821.719</t>
  </si>
  <si>
    <t>20446.145</t>
  </si>
  <si>
    <t>21596.082</t>
  </si>
  <si>
    <t>20497.141</t>
  </si>
  <si>
    <t>21600.324</t>
  </si>
  <si>
    <t>20759.563</t>
  </si>
  <si>
    <t>21832.466</t>
  </si>
  <si>
    <t>21345.101</t>
  </si>
  <si>
    <t>22488.608</t>
  </si>
  <si>
    <t>24094.378</t>
  </si>
  <si>
    <t>23787.637</t>
  </si>
  <si>
    <t>26139.849</t>
  </si>
  <si>
    <t>24581.885</t>
  </si>
  <si>
    <t>27480.539</t>
  </si>
  <si>
    <t>24544.186</t>
  </si>
  <si>
    <t>27699.622</t>
  </si>
  <si>
    <t>24030.945</t>
  </si>
  <si>
    <t>27344.314</t>
  </si>
  <si>
    <t>23780.152</t>
  </si>
  <si>
    <t>27234.253</t>
  </si>
  <si>
    <t>23545.328</t>
  </si>
  <si>
    <t>27068.41</t>
  </si>
  <si>
    <t>23033.829</t>
  </si>
  <si>
    <t>26590.096</t>
  </si>
  <si>
    <t>22399.123</t>
  </si>
  <si>
    <t>25927.733</t>
  </si>
  <si>
    <t>22371.122</t>
  </si>
  <si>
    <t>25871.829</t>
  </si>
  <si>
    <t>22802.89</t>
  </si>
  <si>
    <t>26134.322</t>
  </si>
  <si>
    <t>23567.086</t>
  </si>
  <si>
    <t>26515.686</t>
  </si>
  <si>
    <t>24913.924</t>
  </si>
  <si>
    <t>27309.305</t>
  </si>
  <si>
    <t>26452.11</t>
  </si>
  <si>
    <t>28634.791</t>
  </si>
  <si>
    <t>25513.831</t>
  </si>
  <si>
    <t>27613.191</t>
  </si>
  <si>
    <t>23635.085</t>
  </si>
  <si>
    <t>25563.198</t>
  </si>
  <si>
    <t>22162.316</t>
  </si>
  <si>
    <t>23717.902</t>
  </si>
  <si>
    <t>21101.636</t>
  </si>
  <si>
    <t>22502.58</t>
  </si>
  <si>
    <t>20655.783</t>
  </si>
  <si>
    <t>21951.117</t>
  </si>
  <si>
    <t>20481.337</t>
  </si>
  <si>
    <t>21702.427</t>
  </si>
  <si>
    <t>20540.991</t>
  </si>
  <si>
    <t>21690.928</t>
  </si>
  <si>
    <t>20860.242</t>
  </si>
  <si>
    <t>21963.424</t>
  </si>
  <si>
    <t>22179.824</t>
  </si>
  <si>
    <t>23252.727</t>
  </si>
  <si>
    <t>24607.255</t>
  </si>
  <si>
    <t>25541.467</t>
  </si>
  <si>
    <t>27128.655</t>
  </si>
  <si>
    <t>25694.533</t>
  </si>
  <si>
    <t>28046.745</t>
  </si>
  <si>
    <t>26273.285</t>
  </si>
  <si>
    <t>29171.939</t>
  </si>
  <si>
    <t>26255.389</t>
  </si>
  <si>
    <t>29410.825</t>
  </si>
  <si>
    <t>26266.976</t>
  </si>
  <si>
    <t>29580.345</t>
  </si>
  <si>
    <t>26169.528</t>
  </si>
  <si>
    <t>29623.629</t>
  </si>
  <si>
    <t>25819.843</t>
  </si>
  <si>
    <t>29342.926</t>
  </si>
  <si>
    <t>25554.915</t>
  </si>
  <si>
    <t>29111.182</t>
  </si>
  <si>
    <t>25711.871</t>
  </si>
  <si>
    <t>29240.481</t>
  </si>
  <si>
    <t>26052.321</t>
  </si>
  <si>
    <t>29553.028</t>
  </si>
  <si>
    <t>26664.665</t>
  </si>
  <si>
    <t>29996.097</t>
  </si>
  <si>
    <t>27011.46</t>
  </si>
  <si>
    <t>29960.061</t>
  </si>
  <si>
    <t>28038.948</t>
  </si>
  <si>
    <t>30434.328</t>
  </si>
  <si>
    <t>28831.857</t>
  </si>
  <si>
    <t>31014.538</t>
  </si>
  <si>
    <t>27564.376</t>
  </si>
  <si>
    <t>29663.736</t>
  </si>
  <si>
    <t>25289.337</t>
  </si>
  <si>
    <t>27217.449</t>
  </si>
  <si>
    <t>23506.953</t>
  </si>
  <si>
    <t>25062.539</t>
  </si>
  <si>
    <t>22277.475</t>
  </si>
  <si>
    <t>23678.419</t>
  </si>
  <si>
    <t>21928.906</t>
  </si>
  <si>
    <t>23224.24</t>
  </si>
  <si>
    <t>21616.39</t>
  </si>
  <si>
    <t>22837.479</t>
  </si>
  <si>
    <t>21537.379</t>
  </si>
  <si>
    <t>22687.316</t>
  </si>
  <si>
    <t>21794.434</t>
  </si>
  <si>
    <t>22897.617</t>
  </si>
  <si>
    <t>22921.988</t>
  </si>
  <si>
    <t>23994.891</t>
  </si>
  <si>
    <t>25282.66</t>
  </si>
  <si>
    <t>26426.167</t>
  </si>
  <si>
    <t>26067.13</t>
  </si>
  <si>
    <t>27654.318</t>
  </si>
  <si>
    <t>25949.15</t>
  </si>
  <si>
    <t>28301.363</t>
  </si>
  <si>
    <t>26399.153</t>
  </si>
  <si>
    <t>29297.808</t>
  </si>
  <si>
    <t>26029.484</t>
  </si>
  <si>
    <t>29184.92</t>
  </si>
  <si>
    <t>25991.911</t>
  </si>
  <si>
    <t>29305.28</t>
  </si>
  <si>
    <t>25915.79</t>
  </si>
  <si>
    <t>29369.891</t>
  </si>
  <si>
    <t>25626.715</t>
  </si>
  <si>
    <t>29149.798</t>
  </si>
  <si>
    <t>25379.567</t>
  </si>
  <si>
    <t>28935.834</t>
  </si>
  <si>
    <t>25492.03</t>
  </si>
  <si>
    <t>29020.639</t>
  </si>
  <si>
    <t>25815.542</t>
  </si>
  <si>
    <t>29316.249</t>
  </si>
  <si>
    <t>26027.065</t>
  </si>
  <si>
    <t>29358.497</t>
  </si>
  <si>
    <t>26569.55</t>
  </si>
  <si>
    <t>29518.151</t>
  </si>
  <si>
    <t>27418.403</t>
  </si>
  <si>
    <t>29813.784</t>
  </si>
  <si>
    <t>28558.44</t>
  </si>
  <si>
    <t>27327.737</t>
  </si>
  <si>
    <t>29427.097</t>
  </si>
  <si>
    <t>25286.412</t>
  </si>
  <si>
    <t>27214.525</t>
  </si>
  <si>
    <t>23581.13</t>
  </si>
  <si>
    <t>25136.716</t>
  </si>
  <si>
    <t>22366.356</t>
  </si>
  <si>
    <t>23767.3</t>
  </si>
  <si>
    <t>21874.375</t>
  </si>
  <si>
    <t>23169.709</t>
  </si>
  <si>
    <t>21643.038</t>
  </si>
  <si>
    <t>22864.127</t>
  </si>
  <si>
    <t>21614.978</t>
  </si>
  <si>
    <t>22764.915</t>
  </si>
  <si>
    <t>21816.094</t>
  </si>
  <si>
    <t>22919.277</t>
  </si>
  <si>
    <t>23031.819</t>
  </si>
  <si>
    <t>24104.722</t>
  </si>
  <si>
    <t>25201.087</t>
  </si>
  <si>
    <t>26344.594</t>
  </si>
  <si>
    <t>25784.974</t>
  </si>
  <si>
    <t>27372.162</t>
  </si>
  <si>
    <t>25879.008</t>
  </si>
  <si>
    <t>28231.22</t>
  </si>
  <si>
    <t>26282.235</t>
  </si>
  <si>
    <t>29180.889</t>
  </si>
  <si>
    <t>26092.876</t>
  </si>
  <si>
    <t>26179.71</t>
  </si>
  <si>
    <t>29493.079</t>
  </si>
  <si>
    <t>26090.793</t>
  </si>
  <si>
    <t>29544.894</t>
  </si>
  <si>
    <t>25811.964</t>
  </si>
  <si>
    <t>29335.047</t>
  </si>
  <si>
    <t>25525.3</t>
  </si>
  <si>
    <t>29081.567</t>
  </si>
  <si>
    <t>25606.475</t>
  </si>
  <si>
    <t>29135.085</t>
  </si>
  <si>
    <t>26130.687</t>
  </si>
  <si>
    <t>29631.394</t>
  </si>
  <si>
    <t>26471.07</t>
  </si>
  <si>
    <t>29802.502</t>
  </si>
  <si>
    <t>26764.952</t>
  </si>
  <si>
    <t>29713.553</t>
  </si>
  <si>
    <t>27510.832</t>
  </si>
  <si>
    <t>29906.213</t>
  </si>
  <si>
    <t>28539.965</t>
  </si>
  <si>
    <t>30722.645</t>
  </si>
  <si>
    <t>27422.844</t>
  </si>
  <si>
    <t>29522.203</t>
  </si>
  <si>
    <t>25209.907</t>
  </si>
  <si>
    <t>27138.02</t>
  </si>
  <si>
    <t>23670.012</t>
  </si>
  <si>
    <t>25225.597</t>
  </si>
  <si>
    <t>22461.886</t>
  </si>
  <si>
    <t>23862.829</t>
  </si>
  <si>
    <t>21959.733</t>
  </si>
  <si>
    <t>23250.006</t>
  </si>
  <si>
    <t>21745.258</t>
  </si>
  <si>
    <t>22955.93</t>
  </si>
  <si>
    <t>21570.664</t>
  </si>
  <si>
    <t>22693.158</t>
  </si>
  <si>
    <t>21743.886</t>
  </si>
  <si>
    <t>22833.93</t>
  </si>
  <si>
    <t>22870.646</t>
  </si>
  <si>
    <t>23927.758</t>
  </si>
  <si>
    <t>25083.826</t>
  </si>
  <si>
    <t>26190.966</t>
  </si>
  <si>
    <t>25805.596</t>
  </si>
  <si>
    <t>27242.7</t>
  </si>
  <si>
    <t>25971.248</t>
  </si>
  <si>
    <t>28050.263</t>
  </si>
  <si>
    <t>26474.114</t>
  </si>
  <si>
    <t>29117.551</t>
  </si>
  <si>
    <t>26226.609</t>
  </si>
  <si>
    <t>29197.628</t>
  </si>
  <si>
    <t>26359.475</t>
  </si>
  <si>
    <t>29518.337</t>
  </si>
  <si>
    <t>26345.755</t>
  </si>
  <si>
    <t>29646.934</t>
  </si>
  <si>
    <t>26074.698</t>
  </si>
  <si>
    <t>29420.443</t>
  </si>
  <si>
    <t>25763.824</t>
  </si>
  <si>
    <t>29199.526</t>
  </si>
  <si>
    <t>25873.422</t>
  </si>
  <si>
    <t>29315.644</t>
  </si>
  <si>
    <t>26243.282</t>
  </si>
  <si>
    <t>29651.975</t>
  </si>
  <si>
    <t>26502.9</t>
  </si>
  <si>
    <t>29789.98</t>
  </si>
  <si>
    <t>26581.217</t>
  </si>
  <si>
    <t>29624.801</t>
  </si>
  <si>
    <t>27421.037</t>
  </si>
  <si>
    <t>30015.541</t>
  </si>
  <si>
    <t>28694.77</t>
  </si>
  <si>
    <t>30881.431</t>
  </si>
  <si>
    <t>27713.684</t>
  </si>
  <si>
    <t>29800.03</t>
  </si>
  <si>
    <t>25433.858</t>
  </si>
  <si>
    <t>27356.74</t>
  </si>
  <si>
    <t>24010.554</t>
  </si>
  <si>
    <t>25556.274</t>
  </si>
  <si>
    <t>22794.525</t>
  </si>
  <si>
    <t>22113.625</t>
  </si>
  <si>
    <t>23403.898</t>
  </si>
  <si>
    <t>21782.108</t>
  </si>
  <si>
    <t>22992.779</t>
  </si>
  <si>
    <t>21719.284</t>
  </si>
  <si>
    <t>22841.778</t>
  </si>
  <si>
    <t>21955.091</t>
  </si>
  <si>
    <t>23045.135</t>
  </si>
  <si>
    <t>23082.162</t>
  </si>
  <si>
    <t>24139.274</t>
  </si>
  <si>
    <t>25118.226</t>
  </si>
  <si>
    <t>26225.367</t>
  </si>
  <si>
    <t>25950.779</t>
  </si>
  <si>
    <t>27387.884</t>
  </si>
  <si>
    <t>26304.872</t>
  </si>
  <si>
    <t>28383.887</t>
  </si>
  <si>
    <t>26945.629</t>
  </si>
  <si>
    <t>29589.067</t>
  </si>
  <si>
    <t>26704.596</t>
  </si>
  <si>
    <t>29675.615</t>
  </si>
  <si>
    <t>26894.243</t>
  </si>
  <si>
    <t>30053.105</t>
  </si>
  <si>
    <t>26419.474</t>
  </si>
  <si>
    <t>29720.653</t>
  </si>
  <si>
    <t>26036.75</t>
  </si>
  <si>
    <t>29382.495</t>
  </si>
  <si>
    <t>25688.844</t>
  </si>
  <si>
    <t>29124.546</t>
  </si>
  <si>
    <t>25366.429</t>
  </si>
  <si>
    <t>28808.652</t>
  </si>
  <si>
    <t>25183.521</t>
  </si>
  <si>
    <t>28592.214</t>
  </si>
  <si>
    <t>25097.261</t>
  </si>
  <si>
    <t>28384.341</t>
  </si>
  <si>
    <t>25168.445</t>
  </si>
  <si>
    <t>28212.029</t>
  </si>
  <si>
    <t>25816.036</t>
  </si>
  <si>
    <t>28410.539</t>
  </si>
  <si>
    <t>27225.532</t>
  </si>
  <si>
    <t>29412.193</t>
  </si>
  <si>
    <t>26669.025</t>
  </si>
  <si>
    <t>28755.37</t>
  </si>
  <si>
    <t>24931.873</t>
  </si>
  <si>
    <t>26854.756</t>
  </si>
  <si>
    <t>24006.848</t>
  </si>
  <si>
    <t>25552.569</t>
  </si>
  <si>
    <t>22838.629</t>
  </si>
  <si>
    <t>24235.712</t>
  </si>
  <si>
    <t>22253.554</t>
  </si>
  <si>
    <t>23543.827</t>
  </si>
  <si>
    <t>21884.493</t>
  </si>
  <si>
    <t>23095.164</t>
  </si>
  <si>
    <t>21680.657</t>
  </si>
  <si>
    <t>22803.151</t>
  </si>
  <si>
    <t>21898.562</t>
  </si>
  <si>
    <t>22988.606</t>
  </si>
  <si>
    <t>22211.392</t>
  </si>
  <si>
    <t>23268.504</t>
  </si>
  <si>
    <t>22956.521</t>
  </si>
  <si>
    <t>24063.662</t>
  </si>
  <si>
    <t>23888.452</t>
  </si>
  <si>
    <t>25325.557</t>
  </si>
  <si>
    <t>24916.787</t>
  </si>
  <si>
    <t>26995.802</t>
  </si>
  <si>
    <t>25700.296</t>
  </si>
  <si>
    <t>28343.733</t>
  </si>
  <si>
    <t>25699.226</t>
  </si>
  <si>
    <t>28670.245</t>
  </si>
  <si>
    <t>25413.429</t>
  </si>
  <si>
    <t>28572.291</t>
  </si>
  <si>
    <t>25137.473</t>
  </si>
  <si>
    <t>28438.652</t>
  </si>
  <si>
    <t>24736.214</t>
  </si>
  <si>
    <t>28081.959</t>
  </si>
  <si>
    <t>24144.7</t>
  </si>
  <si>
    <t>27580.402</t>
  </si>
  <si>
    <t>23448.786</t>
  </si>
  <si>
    <t>26891.009</t>
  </si>
  <si>
    <t>23203.56</t>
  </si>
  <si>
    <t>26612.253</t>
  </si>
  <si>
    <t>23277.098</t>
  </si>
  <si>
    <t>26564.178</t>
  </si>
  <si>
    <t>23623.073</t>
  </si>
  <si>
    <t>26666.657</t>
  </si>
  <si>
    <t>24712.475</t>
  </si>
  <si>
    <t>27306.978</t>
  </si>
  <si>
    <t>26209.886</t>
  </si>
  <si>
    <t>28396.548</t>
  </si>
  <si>
    <t>25533.38</t>
  </si>
  <si>
    <t>27619.725</t>
  </si>
  <si>
    <t>24078.227</t>
  </si>
  <si>
    <t>26001.11</t>
  </si>
  <si>
    <t>22822.38</t>
  </si>
  <si>
    <t>24368.101</t>
  </si>
  <si>
    <t>21879.712</t>
  </si>
  <si>
    <t>23276.794</t>
  </si>
  <si>
    <t>21092.113</t>
  </si>
  <si>
    <t>22382.386</t>
  </si>
  <si>
    <t>20820.172</t>
  </si>
  <si>
    <t>22030.843</t>
  </si>
  <si>
    <t>20566.737</t>
  </si>
  <si>
    <t>21689.231</t>
  </si>
  <si>
    <t>20549.814</t>
  </si>
  <si>
    <t>21639.858</t>
  </si>
  <si>
    <t>20981.926</t>
  </si>
  <si>
    <t>22039.039</t>
  </si>
  <si>
    <t>21591.168</t>
  </si>
  <si>
    <t>22698.308</t>
  </si>
  <si>
    <t>22722.47</t>
  </si>
  <si>
    <t>24159.575</t>
  </si>
  <si>
    <t>23757.023</t>
  </si>
  <si>
    <t>25836.037</t>
  </si>
  <si>
    <t>24393.755</t>
  </si>
  <si>
    <t>27037.193</t>
  </si>
  <si>
    <t>24683.634</t>
  </si>
  <si>
    <t>27654.653</t>
  </si>
  <si>
    <t>24431.105</t>
  </si>
  <si>
    <t>27589.967</t>
  </si>
  <si>
    <t>24269.919</t>
  </si>
  <si>
    <t>27571.098</t>
  </si>
  <si>
    <t>24020.658</t>
  </si>
  <si>
    <t>27366.404</t>
  </si>
  <si>
    <t>23499.071</t>
  </si>
  <si>
    <t>26934.773</t>
  </si>
  <si>
    <t>22937.853</t>
  </si>
  <si>
    <t>26380.075</t>
  </si>
  <si>
    <t>22810.155</t>
  </si>
  <si>
    <t>26218.847</t>
  </si>
  <si>
    <t>22918.598</t>
  </si>
  <si>
    <t>26205.678</t>
  </si>
  <si>
    <t>23256.977</t>
  </si>
  <si>
    <t>26300.561</t>
  </si>
  <si>
    <t>24525.134</t>
  </si>
  <si>
    <t>27119.637</t>
  </si>
  <si>
    <t>26147.313</t>
  </si>
  <si>
    <t>28333.975</t>
  </si>
  <si>
    <t>25523.466</t>
  </si>
  <si>
    <t>27609.812</t>
  </si>
  <si>
    <t>23716.718</t>
  </si>
  <si>
    <t>25639.601</t>
  </si>
  <si>
    <t>22522.975</t>
  </si>
  <si>
    <t>24068.695</t>
  </si>
  <si>
    <t>21425.559</t>
  </si>
  <si>
    <t>22822.642</t>
  </si>
  <si>
    <t>20874.877</t>
  </si>
  <si>
    <t>22165.15</t>
  </si>
  <si>
    <t>20690.137</t>
  </si>
  <si>
    <t>21900.808</t>
  </si>
  <si>
    <t>20643.778</t>
  </si>
  <si>
    <t>20875.189</t>
  </si>
  <si>
    <t>21965.233</t>
  </si>
  <si>
    <t>21837.007</t>
  </si>
  <si>
    <t>22894.12</t>
  </si>
  <si>
    <t>23753.324</t>
  </si>
  <si>
    <t>24860.464</t>
  </si>
  <si>
    <t>24715.657</t>
  </si>
  <si>
    <t>26152.761</t>
  </si>
  <si>
    <t>25259.536</t>
  </si>
  <si>
    <t>27338.551</t>
  </si>
  <si>
    <t>26070.858</t>
  </si>
  <si>
    <t>28714.295</t>
  </si>
  <si>
    <t>26298.053</t>
  </si>
  <si>
    <t>29269.072</t>
  </si>
  <si>
    <t>26438.776</t>
  </si>
  <si>
    <t>29597.638</t>
  </si>
  <si>
    <t>26336.22</t>
  </si>
  <si>
    <t>29637.399</t>
  </si>
  <si>
    <t>26096.802</t>
  </si>
  <si>
    <t>29442.547</t>
  </si>
  <si>
    <t>25902.196</t>
  </si>
  <si>
    <t>29337.898</t>
  </si>
  <si>
    <t>25917.875</t>
  </si>
  <si>
    <t>29360.098</t>
  </si>
  <si>
    <t>26272.201</t>
  </si>
  <si>
    <t>29680.894</t>
  </si>
  <si>
    <t>26446.206</t>
  </si>
  <si>
    <t>29733.286</t>
  </si>
  <si>
    <t>26763.454</t>
  </si>
  <si>
    <t>29807.038</t>
  </si>
  <si>
    <t>27168.948</t>
  </si>
  <si>
    <t>29763.452</t>
  </si>
  <si>
    <t>28365.0</t>
  </si>
  <si>
    <t>30551.662</t>
  </si>
  <si>
    <t>27226.188</t>
  </si>
  <si>
    <t>29312.534</t>
  </si>
  <si>
    <t>24956.614</t>
  </si>
  <si>
    <t>26879.497</t>
  </si>
  <si>
    <t>23603.984</t>
  </si>
  <si>
    <t>25149.705</t>
  </si>
  <si>
    <t>22635.207</t>
  </si>
  <si>
    <t>24032.29</t>
  </si>
  <si>
    <t>21941.238</t>
  </si>
  <si>
    <t>23231.511</t>
  </si>
  <si>
    <t>21662.778</t>
  </si>
  <si>
    <t>22873.449</t>
  </si>
  <si>
    <t>21568.6</t>
  </si>
  <si>
    <t>22691.094</t>
  </si>
  <si>
    <t>21956.42</t>
  </si>
  <si>
    <t>23046.464</t>
  </si>
  <si>
    <t>22991.926</t>
  </si>
  <si>
    <t>24049.038</t>
  </si>
  <si>
    <t>24819.651</t>
  </si>
  <si>
    <t>25926.791</t>
  </si>
  <si>
    <t>25438.172</t>
  </si>
  <si>
    <t>26875.277</t>
  </si>
  <si>
    <t>25892.765</t>
  </si>
  <si>
    <t>27971.78</t>
  </si>
  <si>
    <t>26596.415</t>
  </si>
  <si>
    <t>29239.852</t>
  </si>
  <si>
    <t>26650.679</t>
  </si>
  <si>
    <t>29621.698</t>
  </si>
  <si>
    <t>26820.85</t>
  </si>
  <si>
    <t>29979.712</t>
  </si>
  <si>
    <t>26809.276</t>
  </si>
  <si>
    <t>30110.455</t>
  </si>
  <si>
    <t>26499.622</t>
  </si>
  <si>
    <t>29845.367</t>
  </si>
  <si>
    <t>26282.983</t>
  </si>
  <si>
    <t>29718.685</t>
  </si>
  <si>
    <t>26266.943</t>
  </si>
  <si>
    <t>29709.166</t>
  </si>
  <si>
    <t>26674.625</t>
  </si>
  <si>
    <t>30083.317</t>
  </si>
  <si>
    <t>27031.284</t>
  </si>
  <si>
    <t>30318.364</t>
  </si>
  <si>
    <t>27120.879</t>
  </si>
  <si>
    <t>30164.463</t>
  </si>
  <si>
    <t>27660.185</t>
  </si>
  <si>
    <t>30254.688</t>
  </si>
  <si>
    <t>28618.67</t>
  </si>
  <si>
    <t>30805.332</t>
  </si>
  <si>
    <t>27565.991</t>
  </si>
  <si>
    <t>29652.336</t>
  </si>
  <si>
    <t>25305.589</t>
  </si>
  <si>
    <t>27228.472</t>
  </si>
  <si>
    <t>23746.424</t>
  </si>
  <si>
    <t>25292.145</t>
  </si>
  <si>
    <t>22611.321</t>
  </si>
  <si>
    <t>24008.403</t>
  </si>
  <si>
    <t>21940.099</t>
  </si>
  <si>
    <t>23230.372</t>
  </si>
  <si>
    <t>21687.089</t>
  </si>
  <si>
    <t>22897.76</t>
  </si>
  <si>
    <t>21583.071</t>
  </si>
  <si>
    <t>22705.565</t>
  </si>
  <si>
    <t>21827.938</t>
  </si>
  <si>
    <t>22917.982</t>
  </si>
  <si>
    <t>24023.053</t>
  </si>
  <si>
    <t>24907.133</t>
  </si>
  <si>
    <t>26014.274</t>
  </si>
  <si>
    <t>25691.664</t>
  </si>
  <si>
    <t>27128.768</t>
  </si>
  <si>
    <t>26194.032</t>
  </si>
  <si>
    <t>28273.047</t>
  </si>
  <si>
    <t>26676.827</t>
  </si>
  <si>
    <t>29320.265</t>
  </si>
  <si>
    <t>26321.776</t>
  </si>
  <si>
    <t>29292.795</t>
  </si>
  <si>
    <t>26295.276</t>
  </si>
  <si>
    <t>29454.138</t>
  </si>
  <si>
    <t>26216.046</t>
  </si>
  <si>
    <t>29517.225</t>
  </si>
  <si>
    <t>26120.601</t>
  </si>
  <si>
    <t>29466.347</t>
  </si>
  <si>
    <t>25946.724</t>
  </si>
  <si>
    <t>29382.425</t>
  </si>
  <si>
    <t>25953.206</t>
  </si>
  <si>
    <t>29395.429</t>
  </si>
  <si>
    <t>26435.513</t>
  </si>
  <si>
    <t>29844.206</t>
  </si>
  <si>
    <t>26900.23</t>
  </si>
  <si>
    <t>30187.31</t>
  </si>
  <si>
    <t>27075.091</t>
  </si>
  <si>
    <t>30118.674</t>
  </si>
  <si>
    <t>27824.505</t>
  </si>
  <si>
    <t>30419.008</t>
  </si>
  <si>
    <t>28836.604</t>
  </si>
  <si>
    <t>31023.266</t>
  </si>
  <si>
    <t>27511.579</t>
  </si>
  <si>
    <t>29597.924</t>
  </si>
  <si>
    <t>25525.885</t>
  </si>
  <si>
    <t>27448.767</t>
  </si>
  <si>
    <t>23794.904</t>
  </si>
  <si>
    <t>25340.625</t>
  </si>
  <si>
    <t>22906.694</t>
  </si>
  <si>
    <t>24303.776</t>
  </si>
  <si>
    <t>22057.455</t>
  </si>
  <si>
    <t>23347.728</t>
  </si>
  <si>
    <t>21737.104</t>
  </si>
  <si>
    <t>22947.775</t>
  </si>
  <si>
    <t>21687.457</t>
  </si>
  <si>
    <t>22809.951</t>
  </si>
  <si>
    <t>21943.164</t>
  </si>
  <si>
    <t>23033.208</t>
  </si>
  <si>
    <t>22982.624</t>
  </si>
  <si>
    <t>24039.736</t>
  </si>
  <si>
    <t>24852.954</t>
  </si>
  <si>
    <t>25960.094</t>
  </si>
  <si>
    <t>25602.816</t>
  </si>
  <si>
    <t>27039.92</t>
  </si>
  <si>
    <t>26116.062</t>
  </si>
  <si>
    <t>28195.077</t>
  </si>
  <si>
    <t>26754.651</t>
  </si>
  <si>
    <t>29398.089</t>
  </si>
  <si>
    <t>26769.924</t>
  </si>
  <si>
    <t>29740.943</t>
  </si>
  <si>
    <t>26592.846</t>
  </si>
  <si>
    <t>29751.708</t>
  </si>
  <si>
    <t>26488.608</t>
  </si>
  <si>
    <t>29789.787</t>
  </si>
  <si>
    <t>26258.675</t>
  </si>
  <si>
    <t>29604.42</t>
  </si>
  <si>
    <t>25825.011</t>
  </si>
  <si>
    <t>29260.712</t>
  </si>
  <si>
    <t>25902.131</t>
  </si>
  <si>
    <t>29344.354</t>
  </si>
  <si>
    <t>26047.348</t>
  </si>
  <si>
    <t>29456.041</t>
  </si>
  <si>
    <t>26475.09</t>
  </si>
  <si>
    <t>29762.17</t>
  </si>
  <si>
    <t>26778.573</t>
  </si>
  <si>
    <t>29822.157</t>
  </si>
  <si>
    <t>27545.866</t>
  </si>
  <si>
    <t>30140.37</t>
  </si>
  <si>
    <t>28786.26</t>
  </si>
  <si>
    <t>30972.921</t>
  </si>
  <si>
    <t>27873.985</t>
  </si>
  <si>
    <t>29960.33</t>
  </si>
  <si>
    <t>25566.439</t>
  </si>
  <si>
    <t>27489.322</t>
  </si>
  <si>
    <t>24287.961</t>
  </si>
  <si>
    <t>25833.681</t>
  </si>
  <si>
    <t>22854.702</t>
  </si>
  <si>
    <t>24251.784</t>
  </si>
  <si>
    <t>22196.103</t>
  </si>
  <si>
    <t>21910.276</t>
  </si>
  <si>
    <t>23120.947</t>
  </si>
  <si>
    <t>21754.438</t>
  </si>
  <si>
    <t>22876.932</t>
  </si>
  <si>
    <t>22080.933</t>
  </si>
  <si>
    <t>23170.977</t>
  </si>
  <si>
    <t>23071.742</t>
  </si>
  <si>
    <t>24128.855</t>
  </si>
  <si>
    <t>24876.666</t>
  </si>
  <si>
    <t>25983.807</t>
  </si>
  <si>
    <t>25550.717</t>
  </si>
  <si>
    <t>26987.822</t>
  </si>
  <si>
    <t>26319.661</t>
  </si>
  <si>
    <t>28398.676</t>
  </si>
  <si>
    <t>27011.686</t>
  </si>
  <si>
    <t>29655.124</t>
  </si>
  <si>
    <t>26888.995</t>
  </si>
  <si>
    <t>29860.014</t>
  </si>
  <si>
    <t>26767.7</t>
  </si>
  <si>
    <t>29926.562</t>
  </si>
  <si>
    <t>26619.806</t>
  </si>
  <si>
    <t>29920.985</t>
  </si>
  <si>
    <t>26189.412</t>
  </si>
  <si>
    <t>29535.158</t>
  </si>
  <si>
    <t>25729.085</t>
  </si>
  <si>
    <t>29164.787</t>
  </si>
  <si>
    <t>25390.604</t>
  </si>
  <si>
    <t>28832.827</t>
  </si>
  <si>
    <t>25227.109</t>
  </si>
  <si>
    <t>28635.802</t>
  </si>
  <si>
    <t>25390.451</t>
  </si>
  <si>
    <t>28677.531</t>
  </si>
  <si>
    <t>25591.174</t>
  </si>
  <si>
    <t>28634.758</t>
  </si>
  <si>
    <t>26255.482</t>
  </si>
  <si>
    <t>28849.986</t>
  </si>
  <si>
    <t>27647.211</t>
  </si>
  <si>
    <t>29833.873</t>
  </si>
  <si>
    <t>27065.053</t>
  </si>
  <si>
    <t>29151.398</t>
  </si>
  <si>
    <t>25437.272</t>
  </si>
  <si>
    <t>27360.155</t>
  </si>
  <si>
    <t>24031.787</t>
  </si>
  <si>
    <t>25577.508</t>
  </si>
  <si>
    <t>22915.009</t>
  </si>
  <si>
    <t>24312.092</t>
  </si>
  <si>
    <t>22234.594</t>
  </si>
  <si>
    <t>23524.867</t>
  </si>
  <si>
    <t>21900.708</t>
  </si>
  <si>
    <t>23111.379</t>
  </si>
  <si>
    <t>22771.764</t>
  </si>
  <si>
    <t>21645.642</t>
  </si>
  <si>
    <t>22735.686</t>
  </si>
  <si>
    <t>22224.575</t>
  </si>
  <si>
    <t>23281.687</t>
  </si>
  <si>
    <t>23007.313</t>
  </si>
  <si>
    <t>24114.454</t>
  </si>
  <si>
    <t>23798.355</t>
  </si>
  <si>
    <t>25235.459</t>
  </si>
  <si>
    <t>24677.711</t>
  </si>
  <si>
    <t>26756.726</t>
  </si>
  <si>
    <t>25441.556</t>
  </si>
  <si>
    <t>28084.994</t>
  </si>
  <si>
    <t>25296.611</t>
  </si>
  <si>
    <t>28267.63</t>
  </si>
  <si>
    <t>24899.185</t>
  </si>
  <si>
    <t>28058.047</t>
  </si>
  <si>
    <t>24583.995</t>
  </si>
  <si>
    <t>27885.174</t>
  </si>
  <si>
    <t>24417.23</t>
  </si>
  <si>
    <t>27762.975</t>
  </si>
  <si>
    <t>23795.085</t>
  </si>
  <si>
    <t>27230.787</t>
  </si>
  <si>
    <t>23318.454</t>
  </si>
  <si>
    <t>26760.677</t>
  </si>
  <si>
    <t>23139.89</t>
  </si>
  <si>
    <t>26548.583</t>
  </si>
  <si>
    <t>23152.885</t>
  </si>
  <si>
    <t>26439.966</t>
  </si>
  <si>
    <t>23665.787</t>
  </si>
  <si>
    <t>26709.371</t>
  </si>
  <si>
    <t>24413.225</t>
  </si>
  <si>
    <t>27007.728</t>
  </si>
  <si>
    <t>25681.576</t>
  </si>
  <si>
    <t>27868.237</t>
  </si>
  <si>
    <t>25075.827</t>
  </si>
  <si>
    <t>27162.173</t>
  </si>
  <si>
    <t>23555.68</t>
  </si>
  <si>
    <t>25478.562</t>
  </si>
  <si>
    <t>22587.319</t>
  </si>
  <si>
    <t>24133.04</t>
  </si>
  <si>
    <t>21700.567</t>
  </si>
  <si>
    <t>23097.649</t>
  </si>
  <si>
    <t>21094.242</t>
  </si>
  <si>
    <t>22384.515</t>
  </si>
  <si>
    <t>20814.022</t>
  </si>
  <si>
    <t>22024.693</t>
  </si>
  <si>
    <t>20618.571</t>
  </si>
  <si>
    <t>21741.065</t>
  </si>
  <si>
    <t>20582.186</t>
  </si>
  <si>
    <t>21672.23</t>
  </si>
  <si>
    <t>20830.175</t>
  </si>
  <si>
    <t>21887.287</t>
  </si>
  <si>
    <t>21363.254</t>
  </si>
  <si>
    <t>22470.395</t>
  </si>
  <si>
    <t>22445.211</t>
  </si>
  <si>
    <t>23882.316</t>
  </si>
  <si>
    <t>23584.713</t>
  </si>
  <si>
    <t>25663.728</t>
  </si>
  <si>
    <t>24494.493</t>
  </si>
  <si>
    <t>27137.931</t>
  </si>
  <si>
    <t>24598.357</t>
  </si>
  <si>
    <t>27569.376</t>
  </si>
  <si>
    <t>24070.938</t>
  </si>
  <si>
    <t>27229.8</t>
  </si>
  <si>
    <t>23909.662</t>
  </si>
  <si>
    <t>27210.841</t>
  </si>
  <si>
    <t>23497.177</t>
  </si>
  <si>
    <t>26842.923</t>
  </si>
  <si>
    <t>22886.447</t>
  </si>
  <si>
    <t>26322.148</t>
  </si>
  <si>
    <t>22258.763</t>
  </si>
  <si>
    <t>25700.986</t>
  </si>
  <si>
    <t>22252.211</t>
  </si>
  <si>
    <t>25660.904</t>
  </si>
  <si>
    <t>22560.588</t>
  </si>
  <si>
    <t>25847.668</t>
  </si>
  <si>
    <t>23153.528</t>
  </si>
  <si>
    <t>26197.112</t>
  </si>
  <si>
    <t>24132.1</t>
  </si>
  <si>
    <t>26726.603</t>
  </si>
  <si>
    <t>25553.138</t>
  </si>
  <si>
    <t>24957.645</t>
  </si>
  <si>
    <t>27043.99</t>
  </si>
  <si>
    <t>23347.095</t>
  </si>
  <si>
    <t>25269.977</t>
  </si>
  <si>
    <t>22071.172</t>
  </si>
  <si>
    <t>23616.892</t>
  </si>
  <si>
    <t>21121.082</t>
  </si>
  <si>
    <t>22518.165</t>
  </si>
  <si>
    <t>20661.142</t>
  </si>
  <si>
    <t>21951.415</t>
  </si>
  <si>
    <t>20428.618</t>
  </si>
  <si>
    <t>21639.289</t>
  </si>
  <si>
    <t>20323.936</t>
  </si>
  <si>
    <t>21446.43</t>
  </si>
  <si>
    <t>20505.195</t>
  </si>
  <si>
    <t>21595.239</t>
  </si>
  <si>
    <t>21693.171</t>
  </si>
  <si>
    <t>22750.283</t>
  </si>
  <si>
    <t>23295.276</t>
  </si>
  <si>
    <t>24402.416</t>
  </si>
  <si>
    <t>24232.968</t>
  </si>
  <si>
    <t>25670.073</t>
  </si>
  <si>
    <t>24920.659</t>
  </si>
  <si>
    <t>26999.674</t>
  </si>
  <si>
    <t>25944.911</t>
  </si>
  <si>
    <t>28588.349</t>
  </si>
  <si>
    <t>26062.175</t>
  </si>
  <si>
    <t>29033.194</t>
  </si>
  <si>
    <t>26193.448</t>
  </si>
  <si>
    <t>29352.31</t>
  </si>
  <si>
    <t>26145.41</t>
  </si>
  <si>
    <t>29446.589</t>
  </si>
  <si>
    <t>25916.307</t>
  </si>
  <si>
    <t>29262.053</t>
  </si>
  <si>
    <t>25659.26</t>
  </si>
  <si>
    <t>29094.962</t>
  </si>
  <si>
    <t>25631.39</t>
  </si>
  <si>
    <t>29073.613</t>
  </si>
  <si>
    <t>25860.768</t>
  </si>
  <si>
    <t>29269.461</t>
  </si>
  <si>
    <t>26171.18</t>
  </si>
  <si>
    <t>29458.26</t>
  </si>
  <si>
    <t>26633.341</t>
  </si>
  <si>
    <t>29676.925</t>
  </si>
  <si>
    <t>27068.502</t>
  </si>
  <si>
    <t>29663.005</t>
  </si>
  <si>
    <t>28446.47</t>
  </si>
  <si>
    <t>30633.132</t>
  </si>
  <si>
    <t>27283.304</t>
  </si>
  <si>
    <t>29369.649</t>
  </si>
  <si>
    <t>25013.791</t>
  </si>
  <si>
    <t>26936.673</t>
  </si>
  <si>
    <t>23279.758</t>
  </si>
  <si>
    <t>24825.479</t>
  </si>
  <si>
    <t>22347.517</t>
  </si>
  <si>
    <t>23744.599</t>
  </si>
  <si>
    <t>21994.99</t>
  </si>
  <si>
    <t>23285.263</t>
  </si>
  <si>
    <t>21721.239</t>
  </si>
  <si>
    <t>22931.91</t>
  </si>
  <si>
    <t>21503.144</t>
  </si>
  <si>
    <t>22625.638</t>
  </si>
  <si>
    <t>21853.63</t>
  </si>
  <si>
    <t>22943.674</t>
  </si>
  <si>
    <t>22810.937</t>
  </si>
  <si>
    <t>23868.05</t>
  </si>
  <si>
    <t>24357.905</t>
  </si>
  <si>
    <t>25465.046</t>
  </si>
  <si>
    <t>24834.336</t>
  </si>
  <si>
    <t>26271.44</t>
  </si>
  <si>
    <t>25356.329</t>
  </si>
  <si>
    <t>27435.344</t>
  </si>
  <si>
    <t>26094.729</t>
  </si>
  <si>
    <t>28738.167</t>
  </si>
  <si>
    <t>25962.443</t>
  </si>
  <si>
    <t>28933.462</t>
  </si>
  <si>
    <t>26096.649</t>
  </si>
  <si>
    <t>29255.511</t>
  </si>
  <si>
    <t>26061.119</t>
  </si>
  <si>
    <t>29362.299</t>
  </si>
  <si>
    <t>25977.701</t>
  </si>
  <si>
    <t>29323.446</t>
  </si>
  <si>
    <t>25663.371</t>
  </si>
  <si>
    <t>29099.073</t>
  </si>
  <si>
    <t>25630.385</t>
  </si>
  <si>
    <t>29072.607</t>
  </si>
  <si>
    <t>25871.429</t>
  </si>
  <si>
    <t>29280.121</t>
  </si>
  <si>
    <t>25976.686</t>
  </si>
  <si>
    <t>29263.766</t>
  </si>
  <si>
    <t>26308.215</t>
  </si>
  <si>
    <t>29351.799</t>
  </si>
  <si>
    <t>27162.35</t>
  </si>
  <si>
    <t>29756.853</t>
  </si>
  <si>
    <t>28307.582</t>
  </si>
  <si>
    <t>30494.244</t>
  </si>
  <si>
    <t>27306.194</t>
  </si>
  <si>
    <t>29392.539</t>
  </si>
  <si>
    <t>25248.509</t>
  </si>
  <si>
    <t>23676.413</t>
  </si>
  <si>
    <t>25222.134</t>
  </si>
  <si>
    <t>22455.16</t>
  </si>
  <si>
    <t>23852.242</t>
  </si>
  <si>
    <t>21686.883</t>
  </si>
  <si>
    <t>22977.156</t>
  </si>
  <si>
    <t>21318.233</t>
  </si>
  <si>
    <t>22528.905</t>
  </si>
  <si>
    <t>21081.706</t>
  </si>
  <si>
    <t>22204.2</t>
  </si>
  <si>
    <t>21445.052</t>
  </si>
  <si>
    <t>22535.096</t>
  </si>
  <si>
    <t>22446.314</t>
  </si>
  <si>
    <t>23503.427</t>
  </si>
  <si>
    <t>24113.364</t>
  </si>
  <si>
    <t>25220.505</t>
  </si>
  <si>
    <t>24784.06</t>
  </si>
  <si>
    <t>26221.165</t>
  </si>
  <si>
    <t>25391.719</t>
  </si>
  <si>
    <t>27470.734</t>
  </si>
  <si>
    <t>26118.468</t>
  </si>
  <si>
    <t>28761.906</t>
  </si>
  <si>
    <t>25973.615</t>
  </si>
  <si>
    <t>28944.634</t>
  </si>
  <si>
    <t>25930.703</t>
  </si>
  <si>
    <t>29089.565</t>
  </si>
  <si>
    <t>25796.196</t>
  </si>
  <si>
    <t>29097.375</t>
  </si>
  <si>
    <t>25436.937</t>
  </si>
  <si>
    <t>28782.683</t>
  </si>
  <si>
    <t>25253.812</t>
  </si>
  <si>
    <t>28689.514</t>
  </si>
  <si>
    <t>25462.36</t>
  </si>
  <si>
    <t>28904.583</t>
  </si>
  <si>
    <t>25830.359</t>
  </si>
  <si>
    <t>29239.052</t>
  </si>
  <si>
    <t>26053.894</t>
  </si>
  <si>
    <t>29340.974</t>
  </si>
  <si>
    <t>26009.223</t>
  </si>
  <si>
    <t>29052.807</t>
  </si>
  <si>
    <t>26453.123</t>
  </si>
  <si>
    <t>29047.626</t>
  </si>
  <si>
    <t>27684.836</t>
  </si>
  <si>
    <t>29871.498</t>
  </si>
  <si>
    <t>26880.302</t>
  </si>
  <si>
    <t>28966.647</t>
  </si>
  <si>
    <t>25068.124</t>
  </si>
  <si>
    <t>26991.006</t>
  </si>
  <si>
    <t>23452.718</t>
  </si>
  <si>
    <t>24998.438</t>
  </si>
  <si>
    <t>22300.452</t>
  </si>
  <si>
    <t>23697.534</t>
  </si>
  <si>
    <t>21683.609</t>
  </si>
  <si>
    <t>22973.882</t>
  </si>
  <si>
    <t>21321.782</t>
  </si>
  <si>
    <t>22532.453</t>
  </si>
  <si>
    <t>21340.64</t>
  </si>
  <si>
    <t>22463.134</t>
  </si>
  <si>
    <t>21511.142</t>
  </si>
  <si>
    <t>22601.186</t>
  </si>
  <si>
    <t>22405.953</t>
  </si>
  <si>
    <t>23463.065</t>
  </si>
  <si>
    <t>23891.989</t>
  </si>
  <si>
    <t>24999.13</t>
  </si>
  <si>
    <t>24716.418</t>
  </si>
  <si>
    <t>26153.522</t>
  </si>
  <si>
    <t>25397.39</t>
  </si>
  <si>
    <t>27476.405</t>
  </si>
  <si>
    <t>26227.524</t>
  </si>
  <si>
    <t>28870.961</t>
  </si>
  <si>
    <t>26017.515</t>
  </si>
  <si>
    <t>28988.534</t>
  </si>
  <si>
    <t>25902.382</t>
  </si>
  <si>
    <t>29061.244</t>
  </si>
  <si>
    <t>25912.8</t>
  </si>
  <si>
    <t>29213.979</t>
  </si>
  <si>
    <t>25483.055</t>
  </si>
  <si>
    <t>28828.801</t>
  </si>
  <si>
    <t>25009.197</t>
  </si>
  <si>
    <t>28444.898</t>
  </si>
  <si>
    <t>24888.173</t>
  </si>
  <si>
    <t>28330.396</t>
  </si>
  <si>
    <t>25017.176</t>
  </si>
  <si>
    <t>28425.869</t>
  </si>
  <si>
    <t>25045.515</t>
  </si>
  <si>
    <t>28332.595</t>
  </si>
  <si>
    <t>25195.929</t>
  </si>
  <si>
    <t>28239.513</t>
  </si>
  <si>
    <t>25532.568</t>
  </si>
  <si>
    <t>28127.071</t>
  </si>
  <si>
    <t>26772.757</t>
  </si>
  <si>
    <t>28959.419</t>
  </si>
  <si>
    <t>26336.911</t>
  </si>
  <si>
    <t>28423.256</t>
  </si>
  <si>
    <t>24762.969</t>
  </si>
  <si>
    <t>26685.851</t>
  </si>
  <si>
    <t>23384.131</t>
  </si>
  <si>
    <t>24929.851</t>
  </si>
  <si>
    <t>22179.438</t>
  </si>
  <si>
    <t>23576.521</t>
  </si>
  <si>
    <t>21011.881</t>
  </si>
  <si>
    <t>22302.154</t>
  </si>
  <si>
    <t>20674.42</t>
  </si>
  <si>
    <t>21885.091</t>
  </si>
  <si>
    <t>20651.334</t>
  </si>
  <si>
    <t>21773.828</t>
  </si>
  <si>
    <t>20683.348</t>
  </si>
  <si>
    <t>21773.392</t>
  </si>
  <si>
    <t>21182.422</t>
  </si>
  <si>
    <t>22239.534</t>
  </si>
  <si>
    <t>21738.307</t>
  </si>
  <si>
    <t>22845.447</t>
  </si>
  <si>
    <t>22320.394</t>
  </si>
  <si>
    <t>23757.498</t>
  </si>
  <si>
    <t>23105.299</t>
  </si>
  <si>
    <t>25184.314</t>
  </si>
  <si>
    <t>24173.638</t>
  </si>
  <si>
    <t>26817.076</t>
  </si>
  <si>
    <t>24310.139</t>
  </si>
  <si>
    <t>27281.158</t>
  </si>
  <si>
    <t>24476.013</t>
  </si>
  <si>
    <t>27634.875</t>
  </si>
  <si>
    <t>23942.505</t>
  </si>
  <si>
    <t>27243.684</t>
  </si>
  <si>
    <t>23687.24</t>
  </si>
  <si>
    <t>27032.985</t>
  </si>
  <si>
    <t>23257.249</t>
  </si>
  <si>
    <t>26692.951</t>
  </si>
  <si>
    <t>26152.436</t>
  </si>
  <si>
    <t>22743.901</t>
  </si>
  <si>
    <t>26186.124</t>
  </si>
  <si>
    <t>22769.85</t>
  </si>
  <si>
    <t>26178.543</t>
  </si>
  <si>
    <t>22705.072</t>
  </si>
  <si>
    <t>25992.152</t>
  </si>
  <si>
    <t>23017.15</t>
  </si>
  <si>
    <t>26060.734</t>
  </si>
  <si>
    <t>23551.246</t>
  </si>
  <si>
    <t>26145.75</t>
  </si>
  <si>
    <t>25023.611</t>
  </si>
  <si>
    <t>27210.273</t>
  </si>
  <si>
    <t>24922.843</t>
  </si>
  <si>
    <t>27009.188</t>
  </si>
  <si>
    <t>23812.203</t>
  </si>
  <si>
    <t>25735.086</t>
  </si>
  <si>
    <t>22672.314</t>
  </si>
  <si>
    <t>24218.035</t>
  </si>
  <si>
    <t>21770.871</t>
  </si>
  <si>
    <t>23167.954</t>
  </si>
  <si>
    <t>21438.273</t>
  </si>
  <si>
    <t>22728.546</t>
  </si>
  <si>
    <t>21266.013</t>
  </si>
  <si>
    <t>22476.685</t>
  </si>
  <si>
    <t>21000.458</t>
  </si>
  <si>
    <t>22122.952</t>
  </si>
  <si>
    <t>21097.172</t>
  </si>
  <si>
    <t>22187.216</t>
  </si>
  <si>
    <t>21569.429</t>
  </si>
  <si>
    <t>22626.541</t>
  </si>
  <si>
    <t>22248.289</t>
  </si>
  <si>
    <t>23355.43</t>
  </si>
  <si>
    <t>22991.74</t>
  </si>
  <si>
    <t>24428.845</t>
  </si>
  <si>
    <t>23763.741</t>
  </si>
  <si>
    <t>25842.756</t>
  </si>
  <si>
    <t>24439.175</t>
  </si>
  <si>
    <t>27082.612</t>
  </si>
  <si>
    <t>24438.781</t>
  </si>
  <si>
    <t>27409.8</t>
  </si>
  <si>
    <t>24115.625</t>
  </si>
  <si>
    <t>27274.487</t>
  </si>
  <si>
    <t>23721.728</t>
  </si>
  <si>
    <t>27022.907</t>
  </si>
  <si>
    <t>23561.941</t>
  </si>
  <si>
    <t>26907.686</t>
  </si>
  <si>
    <t>23125.915</t>
  </si>
  <si>
    <t>26561.617</t>
  </si>
  <si>
    <t>22710.164</t>
  </si>
  <si>
    <t>26152.387</t>
  </si>
  <si>
    <t>22575.055</t>
  </si>
  <si>
    <t>25983.747</t>
  </si>
  <si>
    <t>22578.832</t>
  </si>
  <si>
    <t>25865.912</t>
  </si>
  <si>
    <t>22843.819</t>
  </si>
  <si>
    <t>25887.403</t>
  </si>
  <si>
    <t>23571.727</t>
  </si>
  <si>
    <t>26166.23</t>
  </si>
  <si>
    <t>25159.014</t>
  </si>
  <si>
    <t>27345.676</t>
  </si>
  <si>
    <t>25043.716</t>
  </si>
  <si>
    <t>27130.061</t>
  </si>
  <si>
    <t>23727.789</t>
  </si>
  <si>
    <t>25650.672</t>
  </si>
  <si>
    <t>22751.368</t>
  </si>
  <si>
    <t>24297.089</t>
  </si>
  <si>
    <t>21754.235</t>
  </si>
  <si>
    <t>23151.317</t>
  </si>
  <si>
    <t>21121.306</t>
  </si>
  <si>
    <t>22411.579</t>
  </si>
  <si>
    <t>21928.585</t>
  </si>
  <si>
    <t>20389.484</t>
  </si>
  <si>
    <t>21511.978</t>
  </si>
  <si>
    <t>20498.972</t>
  </si>
  <si>
    <t>21589.016</t>
  </si>
  <si>
    <t>20812.8</t>
  </si>
  <si>
    <t>21869.913</t>
  </si>
  <si>
    <t>22316.343</t>
  </si>
  <si>
    <t>22007.816</t>
  </si>
  <si>
    <t>23444.92</t>
  </si>
  <si>
    <t>22995.594</t>
  </si>
  <si>
    <t>25074.609</t>
  </si>
  <si>
    <t>23692.914</t>
  </si>
  <si>
    <t>26336.352</t>
  </si>
  <si>
    <t>23938.885</t>
  </si>
  <si>
    <t>26909.904</t>
  </si>
  <si>
    <t>23649.206</t>
  </si>
  <si>
    <t>26808.068</t>
  </si>
  <si>
    <t>23430.922</t>
  </si>
  <si>
    <t>26732.101</t>
  </si>
  <si>
    <t>23144.092</t>
  </si>
  <si>
    <t>26489.837</t>
  </si>
  <si>
    <t>22705.039</t>
  </si>
  <si>
    <t>26140.74</t>
  </si>
  <si>
    <t>22136.326</t>
  </si>
  <si>
    <t>25578.549</t>
  </si>
  <si>
    <t>21964.885</t>
  </si>
  <si>
    <t>25373.578</t>
  </si>
  <si>
    <t>22010.853</t>
  </si>
  <si>
    <t>25297.933</t>
  </si>
  <si>
    <t>22388.456</t>
  </si>
  <si>
    <t>25432.04</t>
  </si>
  <si>
    <t>23366.83</t>
  </si>
  <si>
    <t>25961.333</t>
  </si>
  <si>
    <t>25243.883</t>
  </si>
  <si>
    <t>27430.545</t>
  </si>
  <si>
    <t>25133.223</t>
  </si>
  <si>
    <t>27219.568</t>
  </si>
  <si>
    <t>23780.51</t>
  </si>
  <si>
    <t>25703.392</t>
  </si>
  <si>
    <t>22632.594</t>
  </si>
  <si>
    <t>24178.315</t>
  </si>
  <si>
    <t>21662.808</t>
  </si>
  <si>
    <t>23059.891</t>
  </si>
  <si>
    <t>20951.334</t>
  </si>
  <si>
    <t>22241.607</t>
  </si>
  <si>
    <t>20762.853</t>
  </si>
  <si>
    <t>21973.524</t>
  </si>
  <si>
    <t>20667.251</t>
  </si>
  <si>
    <t>21789.745</t>
  </si>
  <si>
    <t>20774.267</t>
  </si>
  <si>
    <t>21864.311</t>
  </si>
  <si>
    <t>21299.933</t>
  </si>
  <si>
    <t>22357.046</t>
  </si>
  <si>
    <t>22223.231</t>
  </si>
  <si>
    <t>23330.372</t>
  </si>
  <si>
    <t>23015.401</t>
  </si>
  <si>
    <t>24452.506</t>
  </si>
  <si>
    <t>24072.483</t>
  </si>
  <si>
    <t>26151.498</t>
  </si>
  <si>
    <t>25015.915</t>
  </si>
  <si>
    <t>27659.353</t>
  </si>
  <si>
    <t>25357.309</t>
  </si>
  <si>
    <t>28328.328</t>
  </si>
  <si>
    <t>25469.764</t>
  </si>
  <si>
    <t>28628.626</t>
  </si>
  <si>
    <t>25481.665</t>
  </si>
  <si>
    <t>28782.844</t>
  </si>
  <si>
    <t>25257.359</t>
  </si>
  <si>
    <t>28603.104</t>
  </si>
  <si>
    <t>24951.117</t>
  </si>
  <si>
    <t>28386.819</t>
  </si>
  <si>
    <t>24720.701</t>
  </si>
  <si>
    <t>24800.914</t>
  </si>
  <si>
    <t>28209.607</t>
  </si>
  <si>
    <t>24771.855</t>
  </si>
  <si>
    <t>28058.936</t>
  </si>
  <si>
    <t>25036.224</t>
  </si>
  <si>
    <t>28079.808</t>
  </si>
  <si>
    <t>25503.747</t>
  </si>
  <si>
    <t>28098.25</t>
  </si>
  <si>
    <t>26689.585</t>
  </si>
  <si>
    <t>28876.246</t>
  </si>
  <si>
    <t>26288.553</t>
  </si>
  <si>
    <t>28374.898</t>
  </si>
  <si>
    <t>24833.093</t>
  </si>
  <si>
    <t>26755.975</t>
  </si>
  <si>
    <t>23296.481</t>
  </si>
  <si>
    <t>24842.201</t>
  </si>
  <si>
    <t>22226.88</t>
  </si>
  <si>
    <t>23623.963</t>
  </si>
  <si>
    <t>21490.291</t>
  </si>
  <si>
    <t>22780.564</t>
  </si>
  <si>
    <t>21312.952</t>
  </si>
  <si>
    <t>22523.623</t>
  </si>
  <si>
    <t>21268.521</t>
  </si>
  <si>
    <t>22391.015</t>
  </si>
  <si>
    <t>21366.89</t>
  </si>
  <si>
    <t>22456.934</t>
  </si>
  <si>
    <t>21973.54</t>
  </si>
  <si>
    <t>23030.652</t>
  </si>
  <si>
    <t>23018.09</t>
  </si>
  <si>
    <t>24125.231</t>
  </si>
  <si>
    <t>23639.945</t>
  </si>
  <si>
    <t>25077.049</t>
  </si>
  <si>
    <t>24609.033</t>
  </si>
  <si>
    <t>26688.048</t>
  </si>
  <si>
    <t>25552.585</t>
  </si>
  <si>
    <t>28196.023</t>
  </si>
  <si>
    <t>25490.392</t>
  </si>
  <si>
    <t>28461.411</t>
  </si>
  <si>
    <t>25565.566</t>
  </si>
  <si>
    <t>25503.713</t>
  </si>
  <si>
    <t>28804.892</t>
  </si>
  <si>
    <t>25221.822</t>
  </si>
  <si>
    <t>28567.568</t>
  </si>
  <si>
    <t>24959.653</t>
  </si>
  <si>
    <t>28395.354</t>
  </si>
  <si>
    <t>24801.823</t>
  </si>
  <si>
    <t>28244.045</t>
  </si>
  <si>
    <t>24969.837</t>
  </si>
  <si>
    <t>28378.53</t>
  </si>
  <si>
    <t>25123.562</t>
  </si>
  <si>
    <t>28410.642</t>
  </si>
  <si>
    <t>25426.313</t>
  </si>
  <si>
    <t>28469.897</t>
  </si>
  <si>
    <t>25861.924</t>
  </si>
  <si>
    <t>28456.427</t>
  </si>
  <si>
    <t>27131.833</t>
  </si>
  <si>
    <t>29318.495</t>
  </si>
  <si>
    <t>26618.702</t>
  </si>
  <si>
    <t>28705.047</t>
  </si>
  <si>
    <t>25105.518</t>
  </si>
  <si>
    <t>27028.4</t>
  </si>
  <si>
    <t>23448.501</t>
  </si>
  <si>
    <t>24994.221</t>
  </si>
  <si>
    <t>22398.805</t>
  </si>
  <si>
    <t>23795.887</t>
  </si>
  <si>
    <t>21847.56</t>
  </si>
  <si>
    <t>23137.833</t>
  </si>
  <si>
    <t>21489.058</t>
  </si>
  <si>
    <t>22699.729</t>
  </si>
  <si>
    <t>21411.06</t>
  </si>
  <si>
    <t>22533.554</t>
  </si>
  <si>
    <t>21549.943</t>
  </si>
  <si>
    <t>22639.987</t>
  </si>
  <si>
    <t>22267.915</t>
  </si>
  <si>
    <t>23325.027</t>
  </si>
  <si>
    <t>23413.548</t>
  </si>
  <si>
    <t>24520.689</t>
  </si>
  <si>
    <t>24038.96</t>
  </si>
  <si>
    <t>25476.065</t>
  </si>
  <si>
    <t>24699.371</t>
  </si>
  <si>
    <t>26778.386</t>
  </si>
  <si>
    <t>25278.738</t>
  </si>
  <si>
    <t>27922.176</t>
  </si>
  <si>
    <t>25251.648</t>
  </si>
  <si>
    <t>28222.667</t>
  </si>
  <si>
    <t>25404.074</t>
  </si>
  <si>
    <t>28562.936</t>
  </si>
  <si>
    <t>25117.577</t>
  </si>
  <si>
    <t>28418.756</t>
  </si>
  <si>
    <t>24828.827</t>
  </si>
  <si>
    <t>28174.572</t>
  </si>
  <si>
    <t>24688.344</t>
  </si>
  <si>
    <t>28124.046</t>
  </si>
  <si>
    <t>24548.624</t>
  </si>
  <si>
    <t>24670.806</t>
  </si>
  <si>
    <t>28079.498</t>
  </si>
  <si>
    <t>24908.228</t>
  </si>
  <si>
    <t>28195.308</t>
  </si>
  <si>
    <t>25105.692</t>
  </si>
  <si>
    <t>28149.276</t>
  </si>
  <si>
    <t>25581.311</t>
  </si>
  <si>
    <t>28175.815</t>
  </si>
  <si>
    <t>26831.126</t>
  </si>
  <si>
    <t>29017.788</t>
  </si>
  <si>
    <t>26711.171</t>
  </si>
  <si>
    <t>28797.516</t>
  </si>
  <si>
    <t>25101.189</t>
  </si>
  <si>
    <t>27024.071</t>
  </si>
  <si>
    <t>23675.137</t>
  </si>
  <si>
    <t>25220.858</t>
  </si>
  <si>
    <t>22443.76</t>
  </si>
  <si>
    <t>23840.842</t>
  </si>
  <si>
    <t>21799.998</t>
  </si>
  <si>
    <t>23090.271</t>
  </si>
  <si>
    <t>21526.157</t>
  </si>
  <si>
    <t>22736.829</t>
  </si>
  <si>
    <t>21394.502</t>
  </si>
  <si>
    <t>22516.996</t>
  </si>
  <si>
    <t>21471.041</t>
  </si>
  <si>
    <t>22561.085</t>
  </si>
  <si>
    <t>22051.84</t>
  </si>
  <si>
    <t>23108.953</t>
  </si>
  <si>
    <t>23150.096</t>
  </si>
  <si>
    <t>24257.236</t>
  </si>
  <si>
    <t>23764.036</t>
  </si>
  <si>
    <t>25201.14</t>
  </si>
  <si>
    <t>24576.781</t>
  </si>
  <si>
    <t>26655.796</t>
  </si>
  <si>
    <t>25296.366</t>
  </si>
  <si>
    <t>27939.804</t>
  </si>
  <si>
    <t>25242.075</t>
  </si>
  <si>
    <t>28213.094</t>
  </si>
  <si>
    <t>25105.833</t>
  </si>
  <si>
    <t>28264.695</t>
  </si>
  <si>
    <t>25049.847</t>
  </si>
  <si>
    <t>28351.026</t>
  </si>
  <si>
    <t>24787.017</t>
  </si>
  <si>
    <t>28132.762</t>
  </si>
  <si>
    <t>24517.689</t>
  </si>
  <si>
    <t>27953.391</t>
  </si>
  <si>
    <t>24385.87</t>
  </si>
  <si>
    <t>27828.093</t>
  </si>
  <si>
    <t>24449.678</t>
  </si>
  <si>
    <t>27858.371</t>
  </si>
  <si>
    <t>24689.744</t>
  </si>
  <si>
    <t>27976.825</t>
  </si>
  <si>
    <t>24889.044</t>
  </si>
  <si>
    <t>27932.628</t>
  </si>
  <si>
    <t>25358.145</t>
  </si>
  <si>
    <t>27952.649</t>
  </si>
  <si>
    <t>26442.143</t>
  </si>
  <si>
    <t>28628.805</t>
  </si>
  <si>
    <t>26081.489</t>
  </si>
  <si>
    <t>28167.834</t>
  </si>
  <si>
    <t>24656.393</t>
  </si>
  <si>
    <t>26579.276</t>
  </si>
  <si>
    <t>23257.136</t>
  </si>
  <si>
    <t>24802.856</t>
  </si>
  <si>
    <t>22149.696</t>
  </si>
  <si>
    <t>23546.778</t>
  </si>
  <si>
    <t>21518.175</t>
  </si>
  <si>
    <t>22808.448</t>
  </si>
  <si>
    <t>21188.068</t>
  </si>
  <si>
    <t>22398.739</t>
  </si>
  <si>
    <t>20931.061</t>
  </si>
  <si>
    <t>22053.555</t>
  </si>
  <si>
    <t>21072.259</t>
  </si>
  <si>
    <t>22162.303</t>
  </si>
  <si>
    <t>21815.439</t>
  </si>
  <si>
    <t>22872.552</t>
  </si>
  <si>
    <t>22904.897</t>
  </si>
  <si>
    <t>24012.037</t>
  </si>
  <si>
    <t>23555.267</t>
  </si>
  <si>
    <t>24992.371</t>
  </si>
  <si>
    <t>24178.227</t>
  </si>
  <si>
    <t>26257.242</t>
  </si>
  <si>
    <t>24819.878</t>
  </si>
  <si>
    <t>27463.315</t>
  </si>
  <si>
    <t>24525.559</t>
  </si>
  <si>
    <t>27496.578</t>
  </si>
  <si>
    <t>24390.455</t>
  </si>
  <si>
    <t>27549.317</t>
  </si>
  <si>
    <t>24065.545</t>
  </si>
  <si>
    <t>27366.724</t>
  </si>
  <si>
    <t>23589.814</t>
  </si>
  <si>
    <t>26935.559</t>
  </si>
  <si>
    <t>23069.526</t>
  </si>
  <si>
    <t>26505.228</t>
  </si>
  <si>
    <t>22824.282</t>
  </si>
  <si>
    <t>26266.505</t>
  </si>
  <si>
    <t>22831.975</t>
  </si>
  <si>
    <t>26240.668</t>
  </si>
  <si>
    <t>23140.501</t>
  </si>
  <si>
    <t>23457.927</t>
  </si>
  <si>
    <t>26501.511</t>
  </si>
  <si>
    <t>23804.228</t>
  </si>
  <si>
    <t>26398.731</t>
  </si>
  <si>
    <t>25229.167</t>
  </si>
  <si>
    <t>27415.829</t>
  </si>
  <si>
    <t>25107.527</t>
  </si>
  <si>
    <t>27193.872</t>
  </si>
  <si>
    <t>23484.347</t>
  </si>
  <si>
    <t>25407.23</t>
  </si>
  <si>
    <t>22603.48</t>
  </si>
  <si>
    <t>24149.201</t>
  </si>
  <si>
    <t>21518.055</t>
  </si>
  <si>
    <t>22915.137</t>
  </si>
  <si>
    <t>20533.362</t>
  </si>
  <si>
    <t>21823.635</t>
  </si>
  <si>
    <t>20156.648</t>
  </si>
  <si>
    <t>21367.319</t>
  </si>
  <si>
    <t>19934.554</t>
  </si>
  <si>
    <t>21057.048</t>
  </si>
  <si>
    <t>19995.937</t>
  </si>
  <si>
    <t>21085.981</t>
  </si>
  <si>
    <t>20213.025</t>
  </si>
  <si>
    <t>21270.138</t>
  </si>
  <si>
    <t>20736.97</t>
  </si>
  <si>
    <t>21844.111</t>
  </si>
  <si>
    <t>21453.095</t>
  </si>
  <si>
    <t>22890.2</t>
  </si>
  <si>
    <t>22310.298</t>
  </si>
  <si>
    <t>24389.313</t>
  </si>
  <si>
    <t>22975.478</t>
  </si>
  <si>
    <t>25618.916</t>
  </si>
  <si>
    <t>22939.189</t>
  </si>
  <si>
    <t>25910.208</t>
  </si>
  <si>
    <t>22572.877</t>
  </si>
  <si>
    <t>25731.739</t>
  </si>
  <si>
    <t>22400.556</t>
  </si>
  <si>
    <t>25701.735</t>
  </si>
  <si>
    <t>22228.746</t>
  </si>
  <si>
    <t>25574.492</t>
  </si>
  <si>
    <t>21705.701</t>
  </si>
  <si>
    <t>25141.403</t>
  </si>
  <si>
    <t>21214.904</t>
  </si>
  <si>
    <t>24657.127</t>
  </si>
  <si>
    <t>21118.511</t>
  </si>
  <si>
    <t>24527.204</t>
  </si>
  <si>
    <t>21457.797</t>
  </si>
  <si>
    <t>24744.878</t>
  </si>
  <si>
    <t>21721.2</t>
  </si>
  <si>
    <t>24764.784</t>
  </si>
  <si>
    <t>22263.231</t>
  </si>
  <si>
    <t>24857.735</t>
  </si>
  <si>
    <t>23453.625</t>
  </si>
  <si>
    <t>25640.287</t>
  </si>
  <si>
    <t>23497.454</t>
  </si>
  <si>
    <t>22485.195</t>
  </si>
  <si>
    <t>24408.078</t>
  </si>
  <si>
    <t>21576.63</t>
  </si>
  <si>
    <t>23122.35</t>
  </si>
  <si>
    <t>20575.964</t>
  </si>
  <si>
    <t>21973.046</t>
  </si>
  <si>
    <t>19742.365</t>
  </si>
  <si>
    <t>21032.638</t>
  </si>
  <si>
    <t>19162.264</t>
  </si>
  <si>
    <t>20372.935</t>
  </si>
  <si>
    <t>18868.85</t>
  </si>
  <si>
    <t>19991.344</t>
  </si>
  <si>
    <t>18802.134</t>
  </si>
  <si>
    <t>19892.178</t>
  </si>
  <si>
    <t>18999.682</t>
  </si>
  <si>
    <t>20056.794</t>
  </si>
  <si>
    <t>19519.192</t>
  </si>
  <si>
    <t>20626.333</t>
  </si>
  <si>
    <t>20630.313</t>
  </si>
  <si>
    <t>22067.418</t>
  </si>
  <si>
    <t>21537.044</t>
  </si>
  <si>
    <t>23616.059</t>
  </si>
  <si>
    <t>22216.702</t>
  </si>
  <si>
    <t>24860.14</t>
  </si>
  <si>
    <t>22455.856</t>
  </si>
  <si>
    <t>25426.876</t>
  </si>
  <si>
    <t>22552.677</t>
  </si>
  <si>
    <t>25711.539</t>
  </si>
  <si>
    <t>22467.484</t>
  </si>
  <si>
    <t>25768.663</t>
  </si>
  <si>
    <t>21905.889</t>
  </si>
  <si>
    <t>25251.634</t>
  </si>
  <si>
    <t>20863.85</t>
  </si>
  <si>
    <t>24299.551</t>
  </si>
  <si>
    <t>19765.364</t>
  </si>
  <si>
    <t>23207.587</t>
  </si>
  <si>
    <t>19038.918</t>
  </si>
  <si>
    <t>22447.611</t>
  </si>
  <si>
    <t>18688.165</t>
  </si>
  <si>
    <t>21975.246</t>
  </si>
  <si>
    <t>18786.652</t>
  </si>
  <si>
    <t>21830.236</t>
  </si>
  <si>
    <t>19278.318</t>
  </si>
  <si>
    <t>21872.821</t>
  </si>
  <si>
    <t>20804.992</t>
  </si>
  <si>
    <t>22991.653</t>
  </si>
  <si>
    <t>21173.828</t>
  </si>
  <si>
    <t>23260.174</t>
  </si>
  <si>
    <t>20716.505</t>
  </si>
  <si>
    <t>22639.388</t>
  </si>
  <si>
    <t>20048.116</t>
  </si>
  <si>
    <t>21593.837</t>
  </si>
  <si>
    <t>19155.888</t>
  </si>
  <si>
    <t>20552.97</t>
  </si>
  <si>
    <t>18964.533</t>
  </si>
  <si>
    <t>20254.806</t>
  </si>
  <si>
    <t>18755.587</t>
  </si>
  <si>
    <t>19966.258</t>
  </si>
  <si>
    <t>18591.817</t>
  </si>
  <si>
    <t>19714.311</t>
  </si>
  <si>
    <t>18699.994</t>
  </si>
  <si>
    <t>19790.038</t>
  </si>
  <si>
    <t>18844.426</t>
  </si>
  <si>
    <t>19901.538</t>
  </si>
  <si>
    <t>18854.376</t>
  </si>
  <si>
    <t>19961.517</t>
  </si>
  <si>
    <t>19251.632</t>
  </si>
  <si>
    <t>20688.736</t>
  </si>
  <si>
    <t>19860.754</t>
  </si>
  <si>
    <t>21939.769</t>
  </si>
  <si>
    <t>20776.397</t>
  </si>
  <si>
    <t>23419.835</t>
  </si>
  <si>
    <t>21339.969</t>
  </si>
  <si>
    <t>24310.988</t>
  </si>
  <si>
    <t>21642.683</t>
  </si>
  <si>
    <t>24801.545</t>
  </si>
  <si>
    <t>21286.742</t>
  </si>
  <si>
    <t>24587.921</t>
  </si>
  <si>
    <t>21028.767</t>
  </si>
  <si>
    <t>24374.513</t>
  </si>
  <si>
    <t>20631.018</t>
  </si>
  <si>
    <t>24066.719</t>
  </si>
  <si>
    <t>20249.522</t>
  </si>
  <si>
    <t>23691.745</t>
  </si>
  <si>
    <t>20245.187</t>
  </si>
  <si>
    <t>23653.88</t>
  </si>
  <si>
    <t>20498.193</t>
  </si>
  <si>
    <t>23785.273</t>
  </si>
  <si>
    <t>20972.26</t>
  </si>
  <si>
    <t>24015.844</t>
  </si>
  <si>
    <t>21646.581</t>
  </si>
  <si>
    <t>24241.084</t>
  </si>
  <si>
    <t>23148.277</t>
  </si>
  <si>
    <t>25334.938</t>
  </si>
  <si>
    <t>23005.701</t>
  </si>
  <si>
    <t>25092.046</t>
  </si>
  <si>
    <t>21856.44</t>
  </si>
  <si>
    <t>23779.323</t>
  </si>
  <si>
    <t>22242.408</t>
  </si>
  <si>
    <t>19745.478</t>
  </si>
  <si>
    <t>21142.561</t>
  </si>
  <si>
    <t>19229.772</t>
  </si>
  <si>
    <t>20520.045</t>
  </si>
  <si>
    <t>19067.108</t>
  </si>
  <si>
    <t>18983.61</t>
  </si>
  <si>
    <t>20106.104</t>
  </si>
  <si>
    <t>19150.351</t>
  </si>
  <si>
    <t>20240.395</t>
  </si>
  <si>
    <t>19472.825</t>
  </si>
  <si>
    <t>20529.937</t>
  </si>
  <si>
    <t>19992.615</t>
  </si>
  <si>
    <t>21099.756</t>
  </si>
  <si>
    <t>20528.292</t>
  </si>
  <si>
    <t>21965.397</t>
  </si>
  <si>
    <t>21349.818</t>
  </si>
  <si>
    <t>23428.833</t>
  </si>
  <si>
    <t>22252.145</t>
  </si>
  <si>
    <t>24895.583</t>
  </si>
  <si>
    <t>22650.08</t>
  </si>
  <si>
    <t>25621.1</t>
  </si>
  <si>
    <t>22866.587</t>
  </si>
  <si>
    <t>26025.449</t>
  </si>
  <si>
    <t>22681.565</t>
  </si>
  <si>
    <t>25982.744</t>
  </si>
  <si>
    <t>22482.554</t>
  </si>
  <si>
    <t>25828.299</t>
  </si>
  <si>
    <t>25723.599</t>
  </si>
  <si>
    <t>21958.978</t>
  </si>
  <si>
    <t>25401.201</t>
  </si>
  <si>
    <t>21944.737</t>
  </si>
  <si>
    <t>25353.43</t>
  </si>
  <si>
    <t>22334.508</t>
  </si>
  <si>
    <t>25621.588</t>
  </si>
  <si>
    <t>22690.094</t>
  </si>
  <si>
    <t>25733.678</t>
  </si>
  <si>
    <t>23157.035</t>
  </si>
  <si>
    <t>25751.538</t>
  </si>
  <si>
    <t>24324.423</t>
  </si>
  <si>
    <t>26511.084</t>
  </si>
  <si>
    <t>23838.347</t>
  </si>
  <si>
    <t>25924.692</t>
  </si>
  <si>
    <t>22460.382</t>
  </si>
  <si>
    <t>24383.265</t>
  </si>
  <si>
    <t>21236.895</t>
  </si>
  <si>
    <t>22782.616</t>
  </si>
  <si>
    <t>20208.004</t>
  </si>
  <si>
    <t>21605.087</t>
  </si>
  <si>
    <t>19705.478</t>
  </si>
  <si>
    <t>20995.751</t>
  </si>
  <si>
    <t>19241.174</t>
  </si>
  <si>
    <t>20451.845</t>
  </si>
  <si>
    <t>19110.671</t>
  </si>
  <si>
    <t>20233.165</t>
  </si>
  <si>
    <t>19288.412</t>
  </si>
  <si>
    <t>20378.456</t>
  </si>
  <si>
    <t>19796.174</t>
  </si>
  <si>
    <t>20853.287</t>
  </si>
  <si>
    <t>20438.461</t>
  </si>
  <si>
    <t>21545.601</t>
  </si>
  <si>
    <t>21027.492</t>
  </si>
  <si>
    <t>22464.596</t>
  </si>
  <si>
    <t>21693.687</t>
  </si>
  <si>
    <t>23772.702</t>
  </si>
  <si>
    <t>22782.877</t>
  </si>
  <si>
    <t>25426.315</t>
  </si>
  <si>
    <t>23096.121</t>
  </si>
  <si>
    <t>26067.14</t>
  </si>
  <si>
    <t>23203.486</t>
  </si>
  <si>
    <t>26362.348</t>
  </si>
  <si>
    <t>23119.073</t>
  </si>
  <si>
    <t>26420.252</t>
  </si>
  <si>
    <t>22978.664</t>
  </si>
  <si>
    <t>26324.409</t>
  </si>
  <si>
    <t>22701.789</t>
  </si>
  <si>
    <t>26137.491</t>
  </si>
  <si>
    <t>22577.516</t>
  </si>
  <si>
    <t>26019.739</t>
  </si>
  <si>
    <t>22630.035</t>
  </si>
  <si>
    <t>26038.728</t>
  </si>
  <si>
    <t>22888.728</t>
  </si>
  <si>
    <t>26175.809</t>
  </si>
  <si>
    <t>23330.057</t>
  </si>
  <si>
    <t>26373.641</t>
  </si>
  <si>
    <t>23578.551</t>
  </si>
  <si>
    <t>26173.054</t>
  </si>
  <si>
    <t>24636.097</t>
  </si>
  <si>
    <t>26822.759</t>
  </si>
  <si>
    <t>24177.813</t>
  </si>
  <si>
    <t>26264.158</t>
  </si>
  <si>
    <t>22696.518</t>
  </si>
  <si>
    <t>21283.087</t>
  </si>
  <si>
    <t>22828.808</t>
  </si>
  <si>
    <t>20278.006</t>
  </si>
  <si>
    <t>21675.089</t>
  </si>
  <si>
    <t>19537.904</t>
  </si>
  <si>
    <t>20828.177</t>
  </si>
  <si>
    <t>19204.888</t>
  </si>
  <si>
    <t>20415.559</t>
  </si>
  <si>
    <t>19170.286</t>
  </si>
  <si>
    <t>20292.78</t>
  </si>
  <si>
    <t>19238.327</t>
  </si>
  <si>
    <t>20328.371</t>
  </si>
  <si>
    <t>19636.09</t>
  </si>
  <si>
    <t>20693.202</t>
  </si>
  <si>
    <t>20293.217</t>
  </si>
  <si>
    <t>21400.358</t>
  </si>
  <si>
    <t>20908.505</t>
  </si>
  <si>
    <t>22345.609</t>
  </si>
  <si>
    <t>21687.521</t>
  </si>
  <si>
    <t>23766.536</t>
  </si>
  <si>
    <t>22809.906</t>
  </si>
  <si>
    <t>25453.344</t>
  </si>
  <si>
    <t>23057.15</t>
  </si>
  <si>
    <t>26028.17</t>
  </si>
  <si>
    <t>23044.781</t>
  </si>
  <si>
    <t>26203.643</t>
  </si>
  <si>
    <t>22745.617</t>
  </si>
  <si>
    <t>26046.796</t>
  </si>
  <si>
    <t>22581.432</t>
  </si>
  <si>
    <t>25927.177</t>
  </si>
  <si>
    <t>22219.74</t>
  </si>
  <si>
    <t>25655.442</t>
  </si>
  <si>
    <t>21929.228</t>
  </si>
  <si>
    <t>25371.451</t>
  </si>
  <si>
    <t>22086.219</t>
  </si>
  <si>
    <t>25494.912</t>
  </si>
  <si>
    <t>22415.55</t>
  </si>
  <si>
    <t>25702.63</t>
  </si>
  <si>
    <t>22729.502</t>
  </si>
  <si>
    <t>25773.086</t>
  </si>
  <si>
    <t>23142.725</t>
  </si>
  <si>
    <t>25737.228</t>
  </si>
  <si>
    <t>24434.779</t>
  </si>
  <si>
    <t>26621.441</t>
  </si>
  <si>
    <t>26275.745</t>
  </si>
  <si>
    <t>22650.485</t>
  </si>
  <si>
    <t>24573.368</t>
  </si>
  <si>
    <t>21414.107</t>
  </si>
  <si>
    <t>22959.827</t>
  </si>
  <si>
    <t>20325.785</t>
  </si>
  <si>
    <t>21722.867</t>
  </si>
  <si>
    <t>19666.524</t>
  </si>
  <si>
    <t>20956.797</t>
  </si>
  <si>
    <t>19307.271</t>
  </si>
  <si>
    <t>20517.942</t>
  </si>
  <si>
    <t>19247.696</t>
  </si>
  <si>
    <t>20370.19</t>
  </si>
  <si>
    <t>19295.115</t>
  </si>
  <si>
    <t>20385.159</t>
  </si>
  <si>
    <t>19657.161</t>
  </si>
  <si>
    <t>20714.273</t>
  </si>
  <si>
    <t>20373.44</t>
  </si>
  <si>
    <t>21480.581</t>
  </si>
  <si>
    <t>21009.353</t>
  </si>
  <si>
    <t>22446.457</t>
  </si>
  <si>
    <t>21744.319</t>
  </si>
  <si>
    <t>23823.334</t>
  </si>
  <si>
    <t>22743.074</t>
  </si>
  <si>
    <t>25386.512</t>
  </si>
  <si>
    <t>23129.967</t>
  </si>
  <si>
    <t>26100.986</t>
  </si>
  <si>
    <t>23049.547</t>
  </si>
  <si>
    <t>26208.409</t>
  </si>
  <si>
    <t>22853.456</t>
  </si>
  <si>
    <t>26154.635</t>
  </si>
  <si>
    <t>22580.418</t>
  </si>
  <si>
    <t>25926.163</t>
  </si>
  <si>
    <t>22198.74</t>
  </si>
  <si>
    <t>25634.441</t>
  </si>
  <si>
    <t>22027.015</t>
  </si>
  <si>
    <t>25469.238</t>
  </si>
  <si>
    <t>22206.882</t>
  </si>
  <si>
    <t>25615.575</t>
  </si>
  <si>
    <t>22394.773</t>
  </si>
  <si>
    <t>25681.853</t>
  </si>
  <si>
    <t>22747.025</t>
  </si>
  <si>
    <t>25790.609</t>
  </si>
  <si>
    <t>23239.923</t>
  </si>
  <si>
    <t>25834.426</t>
  </si>
  <si>
    <t>24680.389</t>
  </si>
  <si>
    <t>26867.05</t>
  </si>
  <si>
    <t>24593.692</t>
  </si>
  <si>
    <t>26680.037</t>
  </si>
  <si>
    <t>23072.911</t>
  </si>
  <si>
    <t>24995.794</t>
  </si>
  <si>
    <t>21676.982</t>
  </si>
  <si>
    <t>23222.702</t>
  </si>
  <si>
    <t>20595.349</t>
  </si>
  <si>
    <t>21992.431</t>
  </si>
  <si>
    <t>19698.253</t>
  </si>
  <si>
    <t>20988.526</t>
  </si>
  <si>
    <t>19467.252</t>
  </si>
  <si>
    <t>20677.923</t>
  </si>
  <si>
    <t>19368.842</t>
  </si>
  <si>
    <t>20491.336</t>
  </si>
  <si>
    <t>19297.771</t>
  </si>
  <si>
    <t>20387.815</t>
  </si>
  <si>
    <t>19596.492</t>
  </si>
  <si>
    <t>20653.604</t>
  </si>
  <si>
    <t>20155.367</t>
  </si>
  <si>
    <t>21262.508</t>
  </si>
  <si>
    <t>20831.348</t>
  </si>
  <si>
    <t>22268.452</t>
  </si>
  <si>
    <t>21722.888</t>
  </si>
  <si>
    <t>23801.903</t>
  </si>
  <si>
    <t>22717.892</t>
  </si>
  <si>
    <t>25361.33</t>
  </si>
  <si>
    <t>22992.454</t>
  </si>
  <si>
    <t>25963.473</t>
  </si>
  <si>
    <t>22802.077</t>
  </si>
  <si>
    <t>25960.939</t>
  </si>
  <si>
    <t>22564.311</t>
  </si>
  <si>
    <t>25865.49</t>
  </si>
  <si>
    <t>22224.818</t>
  </si>
  <si>
    <t>25570.563</t>
  </si>
  <si>
    <t>21783.675</t>
  </si>
  <si>
    <t>25219.377</t>
  </si>
  <si>
    <t>21314.383</t>
  </si>
  <si>
    <t>24756.606</t>
  </si>
  <si>
    <t>21240.547</t>
  </si>
  <si>
    <t>24649.24</t>
  </si>
  <si>
    <t>21649.103</t>
  </si>
  <si>
    <t>24936.183</t>
  </si>
  <si>
    <t>21880.437</t>
  </si>
  <si>
    <t>24924.021</t>
  </si>
  <si>
    <t>22342.625</t>
  </si>
  <si>
    <t>24937.129</t>
  </si>
  <si>
    <t>23548.412</t>
  </si>
  <si>
    <t>25735.073</t>
  </si>
  <si>
    <t>23495.031</t>
  </si>
  <si>
    <t>25581.376</t>
  </si>
  <si>
    <t>22397.044</t>
  </si>
  <si>
    <t>24319.926</t>
  </si>
  <si>
    <t>21669.198</t>
  </si>
  <si>
    <t>23214.918</t>
  </si>
  <si>
    <t>21043.803</t>
  </si>
  <si>
    <t>22440.885</t>
  </si>
  <si>
    <t>20454.33</t>
  </si>
  <si>
    <t>21592.386</t>
  </si>
  <si>
    <t>19649.689</t>
  </si>
  <si>
    <t>20723.653</t>
  </si>
  <si>
    <t>19095.316</t>
  </si>
  <si>
    <t>20129.926</t>
  </si>
  <si>
    <t>18812.575</t>
  </si>
  <si>
    <t>19830.428</t>
  </si>
  <si>
    <t>18824.243</t>
  </si>
  <si>
    <t>19808.544</t>
  </si>
  <si>
    <t>18726.136</t>
  </si>
  <si>
    <t>19712.155</t>
  </si>
  <si>
    <t>18868.526</t>
  </si>
  <si>
    <t>20050.687</t>
  </si>
  <si>
    <t>19479.459</t>
  </si>
  <si>
    <t>21236.478</t>
  </si>
  <si>
    <t>20134.823</t>
  </si>
  <si>
    <t>22509.049</t>
  </si>
  <si>
    <t>20914.575</t>
  </si>
  <si>
    <t>23667.447</t>
  </si>
  <si>
    <t>21379.816</t>
  </si>
  <si>
    <t>24315.663</t>
  </si>
  <si>
    <t>21377.499</t>
  </si>
  <si>
    <t>24407.502</t>
  </si>
  <si>
    <t>20990.117</t>
  </si>
  <si>
    <t>24019.287</t>
  </si>
  <si>
    <t>20430.656</t>
  </si>
  <si>
    <t>23447.376</t>
  </si>
  <si>
    <t>19674.345</t>
  </si>
  <si>
    <t>22682.059</t>
  </si>
  <si>
    <t>19333.953</t>
  </si>
  <si>
    <t>22263.803</t>
  </si>
  <si>
    <t>19319.289</t>
  </si>
  <si>
    <t>22222.309</t>
  </si>
  <si>
    <t>19616.623</t>
  </si>
  <si>
    <t>22386.667</t>
  </si>
  <si>
    <t>20333.454</t>
  </si>
  <si>
    <t>22703.931</t>
  </si>
  <si>
    <t>21916.341</t>
  </si>
  <si>
    <t>23950.614</t>
  </si>
  <si>
    <t>22291.407</t>
  </si>
  <si>
    <t>24148.263</t>
  </si>
  <si>
    <t>21081.834</t>
  </si>
  <si>
    <t>22771.848</t>
  </si>
  <si>
    <t>20112.028</t>
  </si>
  <si>
    <t>21507.483</t>
  </si>
  <si>
    <t>19216.346</t>
  </si>
  <si>
    <t>20472.984</t>
  </si>
  <si>
    <t>18454.347</t>
  </si>
  <si>
    <t>19592.403</t>
  </si>
  <si>
    <t>18204.047</t>
  </si>
  <si>
    <t>19278.011</t>
  </si>
  <si>
    <t>18098.648</t>
  </si>
  <si>
    <t>19133.258</t>
  </si>
  <si>
    <t>18244.725</t>
  </si>
  <si>
    <t>19262.577</t>
  </si>
  <si>
    <t>18718.814</t>
  </si>
  <si>
    <t>19703.115</t>
  </si>
  <si>
    <t>19269.469</t>
  </si>
  <si>
    <t>20255.487</t>
  </si>
  <si>
    <t>21177.846</t>
  </si>
  <si>
    <t>20826.942</t>
  </si>
  <si>
    <t>22583.962</t>
  </si>
  <si>
    <t>21754.73</t>
  </si>
  <si>
    <t>24128.956</t>
  </si>
  <si>
    <t>22156.181</t>
  </si>
  <si>
    <t>24909.053</t>
  </si>
  <si>
    <t>22407.516</t>
  </si>
  <si>
    <t>25343.363</t>
  </si>
  <si>
    <t>22349.55</t>
  </si>
  <si>
    <t>25379.553</t>
  </si>
  <si>
    <t>22102.009</t>
  </si>
  <si>
    <t>25131.179</t>
  </si>
  <si>
    <t>21826.418</t>
  </si>
  <si>
    <t>24843.139</t>
  </si>
  <si>
    <t>21594.538</t>
  </si>
  <si>
    <t>24602.252</t>
  </si>
  <si>
    <t>21594.286</t>
  </si>
  <si>
    <t>24524.137</t>
  </si>
  <si>
    <t>21766.74</t>
  </si>
  <si>
    <t>24669.761</t>
  </si>
  <si>
    <t>22319.376</t>
  </si>
  <si>
    <t>25089.42</t>
  </si>
  <si>
    <t>22834.116</t>
  </si>
  <si>
    <t>25204.593</t>
  </si>
  <si>
    <t>24354.889</t>
  </si>
  <si>
    <t>26389.162</t>
  </si>
  <si>
    <t>24314.575</t>
  </si>
  <si>
    <t>26171.431</t>
  </si>
  <si>
    <t>22802.228</t>
  </si>
  <si>
    <t>24492.242</t>
  </si>
  <si>
    <t>21368.535</t>
  </si>
  <si>
    <t>22763.99</t>
  </si>
  <si>
    <t>20259.786</t>
  </si>
  <si>
    <t>21516.425</t>
  </si>
  <si>
    <t>19695.845</t>
  </si>
  <si>
    <t>20833.901</t>
  </si>
  <si>
    <t>19451.126</t>
  </si>
  <si>
    <t>20525.09</t>
  </si>
  <si>
    <t>19355.28</t>
  </si>
  <si>
    <t>20389.891</t>
  </si>
  <si>
    <t>19494.39</t>
  </si>
  <si>
    <t>20512.242</t>
  </si>
  <si>
    <t>20082.93</t>
  </si>
  <si>
    <t>21067.231</t>
  </si>
  <si>
    <t>20969.665</t>
  </si>
  <si>
    <t>21955.684</t>
  </si>
  <si>
    <t>21669.645</t>
  </si>
  <si>
    <t>22851.806</t>
  </si>
  <si>
    <t>22573.111</t>
  </si>
  <si>
    <t>24330.13</t>
  </si>
  <si>
    <t>23534.48</t>
  </si>
  <si>
    <t>25908.706</t>
  </si>
  <si>
    <t>23805.656</t>
  </si>
  <si>
    <t>26558.528</t>
  </si>
  <si>
    <t>23966.639</t>
  </si>
  <si>
    <t>26902.485</t>
  </si>
  <si>
    <t>23829.72</t>
  </si>
  <si>
    <t>26859.722</t>
  </si>
  <si>
    <t>23670.841</t>
  </si>
  <si>
    <t>26700.011</t>
  </si>
  <si>
    <t>23458.088</t>
  </si>
  <si>
    <t>26474.808</t>
  </si>
  <si>
    <t>23406.505</t>
  </si>
  <si>
    <t>26414.219</t>
  </si>
  <si>
    <t>23491.997</t>
  </si>
  <si>
    <t>26421.848</t>
  </si>
  <si>
    <t>23623.757</t>
  </si>
  <si>
    <t>26526.778</t>
  </si>
  <si>
    <t>23929.025</t>
  </si>
  <si>
    <t>26699.069</t>
  </si>
  <si>
    <t>24256.003</t>
  </si>
  <si>
    <t>26626.48</t>
  </si>
  <si>
    <t>25418.721</t>
  </si>
  <si>
    <t>27452.994</t>
  </si>
  <si>
    <t>24951.063</t>
  </si>
  <si>
    <t>26807.919</t>
  </si>
  <si>
    <t>23213.872</t>
  </si>
  <si>
    <t>24903.886</t>
  </si>
  <si>
    <t>23100.915</t>
  </si>
  <si>
    <t>20634.502</t>
  </si>
  <si>
    <t>21891.14</t>
  </si>
  <si>
    <t>20097.39</t>
  </si>
  <si>
    <t>21235.446</t>
  </si>
  <si>
    <t>19774.159</t>
  </si>
  <si>
    <t>20848.123</t>
  </si>
  <si>
    <t>19716.702</t>
  </si>
  <si>
    <t>20751.313</t>
  </si>
  <si>
    <t>19817.724</t>
  </si>
  <si>
    <t>20835.577</t>
  </si>
  <si>
    <t>20364.761</t>
  </si>
  <si>
    <t>21349.062</t>
  </si>
  <si>
    <t>21372.634</t>
  </si>
  <si>
    <t>22358.653</t>
  </si>
  <si>
    <t>22167.145</t>
  </si>
  <si>
    <t>23349.307</t>
  </si>
  <si>
    <t>24794.97</t>
  </si>
  <si>
    <t>24051.191</t>
  </si>
  <si>
    <t>26425.417</t>
  </si>
  <si>
    <t>24350.21</t>
  </si>
  <si>
    <t>27103.082</t>
  </si>
  <si>
    <t>24442.926</t>
  </si>
  <si>
    <t>27378.772</t>
  </si>
  <si>
    <t>24475.551</t>
  </si>
  <si>
    <t>27505.554</t>
  </si>
  <si>
    <t>24204.065</t>
  </si>
  <si>
    <t>27233.235</t>
  </si>
  <si>
    <t>23949.141</t>
  </si>
  <si>
    <t>26965.862</t>
  </si>
  <si>
    <t>23898.445</t>
  </si>
  <si>
    <t>26906.159</t>
  </si>
  <si>
    <t>24059.748</t>
  </si>
  <si>
    <t>26989.598</t>
  </si>
  <si>
    <t>24176.876</t>
  </si>
  <si>
    <t>27079.897</t>
  </si>
  <si>
    <t>27230.567</t>
  </si>
  <si>
    <t>24823.469</t>
  </si>
  <si>
    <t>27193.946</t>
  </si>
  <si>
    <t>25891.967</t>
  </si>
  <si>
    <t>27926.24</t>
  </si>
  <si>
    <t>25360.89</t>
  </si>
  <si>
    <t>27217.746</t>
  </si>
  <si>
    <t>23571.124</t>
  </si>
  <si>
    <t>25261.138</t>
  </si>
  <si>
    <t>22231.788</t>
  </si>
  <si>
    <t>23627.243</t>
  </si>
  <si>
    <t>21080.342</t>
  </si>
  <si>
    <t>22336.981</t>
  </si>
  <si>
    <t>20395.341</t>
  </si>
  <si>
    <t>21533.397</t>
  </si>
  <si>
    <t>20132.923</t>
  </si>
  <si>
    <t>21206.887</t>
  </si>
  <si>
    <t>20109.121</t>
  </si>
  <si>
    <t>21143.731</t>
  </si>
  <si>
    <t>20265.518</t>
  </si>
  <si>
    <t>21283.37</t>
  </si>
  <si>
    <t>20816.332</t>
  </si>
  <si>
    <t>21800.633</t>
  </si>
  <si>
    <t>21828.189</t>
  </si>
  <si>
    <t>22814.207</t>
  </si>
  <si>
    <t>22705.523</t>
  </si>
  <si>
    <t>23887.684</t>
  </si>
  <si>
    <t>23431.784</t>
  </si>
  <si>
    <t>25188.803</t>
  </si>
  <si>
    <t>24422.876</t>
  </si>
  <si>
    <t>26797.101</t>
  </si>
  <si>
    <t>24543.494</t>
  </si>
  <si>
    <t>27296.366</t>
  </si>
  <si>
    <t>24574.516</t>
  </si>
  <si>
    <t>27510.362</t>
  </si>
  <si>
    <t>24502.129</t>
  </si>
  <si>
    <t>27532.132</t>
  </si>
  <si>
    <t>24215.734</t>
  </si>
  <si>
    <t>27244.904</t>
  </si>
  <si>
    <t>24056.828</t>
  </si>
  <si>
    <t>27073.549</t>
  </si>
  <si>
    <t>23940.819</t>
  </si>
  <si>
    <t>26948.533</t>
  </si>
  <si>
    <t>24076.778</t>
  </si>
  <si>
    <t>27006.628</t>
  </si>
  <si>
    <t>24313.605</t>
  </si>
  <si>
    <t>27216.626</t>
  </si>
  <si>
    <t>24545.476</t>
  </si>
  <si>
    <t>27315.519</t>
  </si>
  <si>
    <t>24889.482</t>
  </si>
  <si>
    <t>27259.96</t>
  </si>
  <si>
    <t>26066.489</t>
  </si>
  <si>
    <t>28100.762</t>
  </si>
  <si>
    <t>25720.252</t>
  </si>
  <si>
    <t>27577.108</t>
  </si>
  <si>
    <t>23793.001</t>
  </si>
  <si>
    <t>25483.015</t>
  </si>
  <si>
    <t>22402.169</t>
  </si>
  <si>
    <t>23797.623</t>
  </si>
  <si>
    <t>21397.399</t>
  </si>
  <si>
    <t>22654.037</t>
  </si>
  <si>
    <t>20912.76</t>
  </si>
  <si>
    <t>22050.816</t>
  </si>
  <si>
    <t>20606.577</t>
  </si>
  <si>
    <t>21680.541</t>
  </si>
  <si>
    <t>20595.835</t>
  </si>
  <si>
    <t>21630.446</t>
  </si>
  <si>
    <t>20734.24</t>
  </si>
  <si>
    <t>21752.092</t>
  </si>
  <si>
    <t>21341.985</t>
  </si>
  <si>
    <t>22326.286</t>
  </si>
  <si>
    <t>22363.687</t>
  </si>
  <si>
    <t>23349.705</t>
  </si>
  <si>
    <t>23259.728</t>
  </si>
  <si>
    <t>24441.89</t>
  </si>
  <si>
    <t>24264.911</t>
  </si>
  <si>
    <t>26021.93</t>
  </si>
  <si>
    <t>25234.528</t>
  </si>
  <si>
    <t>27608.754</t>
  </si>
  <si>
    <t>25468.227</t>
  </si>
  <si>
    <t>28221.099</t>
  </si>
  <si>
    <t>25601.659</t>
  </si>
  <si>
    <t>28537.505</t>
  </si>
  <si>
    <t>25558.257</t>
  </si>
  <si>
    <t>28588.26</t>
  </si>
  <si>
    <t>25245.707</t>
  </si>
  <si>
    <t>28274.877</t>
  </si>
  <si>
    <t>24685.722</t>
  </si>
  <si>
    <t>27702.442</t>
  </si>
  <si>
    <t>24401.982</t>
  </si>
  <si>
    <t>27409.696</t>
  </si>
  <si>
    <t>24371.137</t>
  </si>
  <si>
    <t>27300.987</t>
  </si>
  <si>
    <t>24614.1</t>
  </si>
  <si>
    <t>27517.121</t>
  </si>
  <si>
    <t>24578.065</t>
  </si>
  <si>
    <t>24635.324</t>
  </si>
  <si>
    <t>27005.801</t>
  </si>
  <si>
    <t>25559.617</t>
  </si>
  <si>
    <t>27593.89</t>
  </si>
  <si>
    <t>25342.846</t>
  </si>
  <si>
    <t>27199.701</t>
  </si>
  <si>
    <t>23722.475</t>
  </si>
  <si>
    <t>25412.488</t>
  </si>
  <si>
    <t>22649.732</t>
  </si>
  <si>
    <t>24045.187</t>
  </si>
  <si>
    <t>21720.366</t>
  </si>
  <si>
    <t>22977.005</t>
  </si>
  <si>
    <t>21141.961</t>
  </si>
  <si>
    <t>22280.018</t>
  </si>
  <si>
    <t>20826.513</t>
  </si>
  <si>
    <t>21900.477</t>
  </si>
  <si>
    <t>20608.361</t>
  </si>
  <si>
    <t>21642.971</t>
  </si>
  <si>
    <t>20740.714</t>
  </si>
  <si>
    <t>21758.566</t>
  </si>
  <si>
    <t>21016.929</t>
  </si>
  <si>
    <t>22001.23</t>
  </si>
  <si>
    <t>21192.371</t>
  </si>
  <si>
    <t>22178.39</t>
  </si>
  <si>
    <t>22017.979</t>
  </si>
  <si>
    <t>23200.141</t>
  </si>
  <si>
    <t>22955.396</t>
  </si>
  <si>
    <t>24712.415</t>
  </si>
  <si>
    <t>23948.88</t>
  </si>
  <si>
    <t>26323.106</t>
  </si>
  <si>
    <t>26766.134</t>
  </si>
  <si>
    <t>23921.773</t>
  </si>
  <si>
    <t>26857.619</t>
  </si>
  <si>
    <t>23740.187</t>
  </si>
  <si>
    <t>26770.19</t>
  </si>
  <si>
    <t>23413.526</t>
  </si>
  <si>
    <t>26442.696</t>
  </si>
  <si>
    <t>22978.078</t>
  </si>
  <si>
    <t>25994.798</t>
  </si>
  <si>
    <t>22442.133</t>
  </si>
  <si>
    <t>25449.847</t>
  </si>
  <si>
    <t>22341.368</t>
  </si>
  <si>
    <t>25271.218</t>
  </si>
  <si>
    <t>22505.792</t>
  </si>
  <si>
    <t>25408.812</t>
  </si>
  <si>
    <t>22823.762</t>
  </si>
  <si>
    <t>25593.806</t>
  </si>
  <si>
    <t>23311.556</t>
  </si>
  <si>
    <t>25682.033</t>
  </si>
  <si>
    <t>24779.239</t>
  </si>
  <si>
    <t>26813.513</t>
  </si>
  <si>
    <t>24566.41</t>
  </si>
  <si>
    <t>26423.266</t>
  </si>
  <si>
    <t>22977.323</t>
  </si>
  <si>
    <t>24667.337</t>
  </si>
  <si>
    <t>21898.488</t>
  </si>
  <si>
    <t>23293.942</t>
  </si>
  <si>
    <t>20909.079</t>
  </si>
  <si>
    <t>22165.718</t>
  </si>
  <si>
    <t>20252.612</t>
  </si>
  <si>
    <t>21390.668</t>
  </si>
  <si>
    <t>19889.026</t>
  </si>
  <si>
    <t>20962.99</t>
  </si>
  <si>
    <t>19813.452</t>
  </si>
  <si>
    <t>20848.063</t>
  </si>
  <si>
    <t>19835.501</t>
  </si>
  <si>
    <t>20853.353</t>
  </si>
  <si>
    <t>20022.846</t>
  </si>
  <si>
    <t>21007.147</t>
  </si>
  <si>
    <t>20311.793</t>
  </si>
  <si>
    <t>21297.812</t>
  </si>
  <si>
    <t>21059.245</t>
  </si>
  <si>
    <t>22241.406</t>
  </si>
  <si>
    <t>22307.986</t>
  </si>
  <si>
    <t>24065.005</t>
  </si>
  <si>
    <t>23179.838</t>
  </si>
  <si>
    <t>25554.064</t>
  </si>
  <si>
    <t>23525.828</t>
  </si>
  <si>
    <t>26278.7</t>
  </si>
  <si>
    <t>23442.64</t>
  </si>
  <si>
    <t>26378.486</t>
  </si>
  <si>
    <t>23301.178</t>
  </si>
  <si>
    <t>26331.181</t>
  </si>
  <si>
    <t>23028.428</t>
  </si>
  <si>
    <t>22364.855</t>
  </si>
  <si>
    <t>25381.576</t>
  </si>
  <si>
    <t>21909.535</t>
  </si>
  <si>
    <t>24917.249</t>
  </si>
  <si>
    <t>21729.808</t>
  </si>
  <si>
    <t>24659.659</t>
  </si>
  <si>
    <t>21964.766</t>
  </si>
  <si>
    <t>24867.786</t>
  </si>
  <si>
    <t>22555.921</t>
  </si>
  <si>
    <t>25325.964</t>
  </si>
  <si>
    <t>23496.553</t>
  </si>
  <si>
    <t>25867.03</t>
  </si>
  <si>
    <t>25136.977</t>
  </si>
  <si>
    <t>27171.25</t>
  </si>
  <si>
    <t>24946.293</t>
  </si>
  <si>
    <t>26803.149</t>
  </si>
  <si>
    <t>23254.687</t>
  </si>
  <si>
    <t>24944.701</t>
  </si>
  <si>
    <t>21920.617</t>
  </si>
  <si>
    <t>23316.071</t>
  </si>
  <si>
    <t>20811.808</t>
  </si>
  <si>
    <t>22068.447</t>
  </si>
  <si>
    <t>20474.541</t>
  </si>
  <si>
    <t>21612.597</t>
  </si>
  <si>
    <t>20261.104</t>
  </si>
  <si>
    <t>21335.068</t>
  </si>
  <si>
    <t>20268.031</t>
  </si>
  <si>
    <t>21302.641</t>
  </si>
  <si>
    <t>20443.028</t>
  </si>
  <si>
    <t>21460.88</t>
  </si>
  <si>
    <t>21144.932</t>
  </si>
  <si>
    <t>22129.233</t>
  </si>
  <si>
    <t>22438.133</t>
  </si>
  <si>
    <t>23424.152</t>
  </si>
  <si>
    <t>23423.249</t>
  </si>
  <si>
    <t>24605.41</t>
  </si>
  <si>
    <t>24294.912</t>
  </si>
  <si>
    <t>25330.082</t>
  </si>
  <si>
    <t>27704.308</t>
  </si>
  <si>
    <t>25603.792</t>
  </si>
  <si>
    <t>28356.664</t>
  </si>
  <si>
    <t>25760.663</t>
  </si>
  <si>
    <t>28696.51</t>
  </si>
  <si>
    <t>25634.507</t>
  </si>
  <si>
    <t>28664.509</t>
  </si>
  <si>
    <t>25532.072</t>
  </si>
  <si>
    <t>28561.242</t>
  </si>
  <si>
    <t>25444.965</t>
  </si>
  <si>
    <t>28461.685</t>
  </si>
  <si>
    <t>25473.954</t>
  </si>
  <si>
    <t>28481.668</t>
  </si>
  <si>
    <t>25671.256</t>
  </si>
  <si>
    <t>28601.106</t>
  </si>
  <si>
    <t>25893.019</t>
  </si>
  <si>
    <t>28796.039</t>
  </si>
  <si>
    <t>25740.609</t>
  </si>
  <si>
    <t>28510.652</t>
  </si>
  <si>
    <t>25910.039</t>
  </si>
  <si>
    <t>28280.516</t>
  </si>
  <si>
    <t>27227.701</t>
  </si>
  <si>
    <t>29261.974</t>
  </si>
  <si>
    <t>26739.869</t>
  </si>
  <si>
    <t>28596.725</t>
  </si>
  <si>
    <t>24946.282</t>
  </si>
  <si>
    <t>26636.296</t>
  </si>
  <si>
    <t>23366.218</t>
  </si>
  <si>
    <t>24761.672</t>
  </si>
  <si>
    <t>22328.747</t>
  </si>
  <si>
    <t>23585.386</t>
  </si>
  <si>
    <t>21402.259</t>
  </si>
  <si>
    <t>22540.315</t>
  </si>
  <si>
    <t>21106.667</t>
  </si>
  <si>
    <t>22180.631</t>
  </si>
  <si>
    <t>21053.99</t>
  </si>
  <si>
    <t>22088.6</t>
  </si>
  <si>
    <t>21313.883</t>
  </si>
  <si>
    <t>22331.735</t>
  </si>
  <si>
    <t>21994.111</t>
  </si>
  <si>
    <t>22978.413</t>
  </si>
  <si>
    <t>23174.372</t>
  </si>
  <si>
    <t>24160.39</t>
  </si>
  <si>
    <t>24223.088</t>
  </si>
  <si>
    <t>25405.25</t>
  </si>
  <si>
    <t>24729.741</t>
  </si>
  <si>
    <t>26486.76</t>
  </si>
  <si>
    <t>25804.481</t>
  </si>
  <si>
    <t>28178.706</t>
  </si>
  <si>
    <t>25916.034</t>
  </si>
  <si>
    <t>28668.906</t>
  </si>
  <si>
    <t>26005.433</t>
  </si>
  <si>
    <t>28941.279</t>
  </si>
  <si>
    <t>26165.248</t>
  </si>
  <si>
    <t>29195.251</t>
  </si>
  <si>
    <t>25786.384</t>
  </si>
  <si>
    <t>28815.554</t>
  </si>
  <si>
    <t>25783.025</t>
  </si>
  <si>
    <t>25680.937</t>
  </si>
  <si>
    <t>28688.65</t>
  </si>
  <si>
    <t>25906.012</t>
  </si>
  <si>
    <t>28835.862</t>
  </si>
  <si>
    <t>26002.742</t>
  </si>
  <si>
    <t>28905.763</t>
  </si>
  <si>
    <t>26127.43</t>
  </si>
  <si>
    <t>28897.473</t>
  </si>
  <si>
    <t>26142.557</t>
  </si>
  <si>
    <t>28513.034</t>
  </si>
  <si>
    <t>27447.586</t>
  </si>
  <si>
    <t>29481.859</t>
  </si>
  <si>
    <t>26843.866</t>
  </si>
  <si>
    <t>28700.722</t>
  </si>
  <si>
    <t>25072.723</t>
  </si>
  <si>
    <t>26762.736</t>
  </si>
  <si>
    <t>23416.01</t>
  </si>
  <si>
    <t>24811.465</t>
  </si>
  <si>
    <t>22110.705</t>
  </si>
  <si>
    <t>23367.344</t>
  </si>
  <si>
    <t>21726.854</t>
  </si>
  <si>
    <t>22864.91</t>
  </si>
  <si>
    <t>21399.35</t>
  </si>
  <si>
    <t>22473.314</t>
  </si>
  <si>
    <t>21282.021</t>
  </si>
  <si>
    <t>22316.632</t>
  </si>
  <si>
    <t>21522.812</t>
  </si>
  <si>
    <t>22540.664</t>
  </si>
  <si>
    <t>22304.438</t>
  </si>
  <si>
    <t>23288.739</t>
  </si>
  <si>
    <t>24245.431</t>
  </si>
  <si>
    <t>25231.45</t>
  </si>
  <si>
    <t>25065.901</t>
  </si>
  <si>
    <t>26248.062</t>
  </si>
  <si>
    <t>24878.845</t>
  </si>
  <si>
    <t>26635.865</t>
  </si>
  <si>
    <t>25715.281</t>
  </si>
  <si>
    <t>28089.506</t>
  </si>
  <si>
    <t>25879.315</t>
  </si>
  <si>
    <t>28632.187</t>
  </si>
  <si>
    <t>26072.123</t>
  </si>
  <si>
    <t>29007.97</t>
  </si>
  <si>
    <t>25999.216</t>
  </si>
  <si>
    <t>29029.219</t>
  </si>
  <si>
    <t>25928.393</t>
  </si>
  <si>
    <t>28957.563</t>
  </si>
  <si>
    <t>25687.506</t>
  </si>
  <si>
    <t>28704.226</t>
  </si>
  <si>
    <t>25660.232</t>
  </si>
  <si>
    <t>28667.945</t>
  </si>
  <si>
    <t>25944.559</t>
  </si>
  <si>
    <t>28874.409</t>
  </si>
  <si>
    <t>25999.042</t>
  </si>
  <si>
    <t>28902.063</t>
  </si>
  <si>
    <t>26026.461</t>
  </si>
  <si>
    <t>28796.505</t>
  </si>
  <si>
    <t>26243.28</t>
  </si>
  <si>
    <t>28613.757</t>
  </si>
  <si>
    <t>27669.599</t>
  </si>
  <si>
    <t>29703.872</t>
  </si>
  <si>
    <t>27021.19</t>
  </si>
  <si>
    <t>28878.046</t>
  </si>
  <si>
    <t>25300.589</t>
  </si>
  <si>
    <t>26990.603</t>
  </si>
  <si>
    <t>23575.174</t>
  </si>
  <si>
    <t>24970.629</t>
  </si>
  <si>
    <t>22324.34</t>
  </si>
  <si>
    <t>23580.979</t>
  </si>
  <si>
    <t>21792.56</t>
  </si>
  <si>
    <t>22930.616</t>
  </si>
  <si>
    <t>21527.21</t>
  </si>
  <si>
    <t>22601.174</t>
  </si>
  <si>
    <t>21419.726</t>
  </si>
  <si>
    <t>22454.336</t>
  </si>
  <si>
    <t>21668.565</t>
  </si>
  <si>
    <t>22686.418</t>
  </si>
  <si>
    <t>22592.272</t>
  </si>
  <si>
    <t>23576.573</t>
  </si>
  <si>
    <t>24462.185</t>
  </si>
  <si>
    <t>25448.204</t>
  </si>
  <si>
    <t>25356.188</t>
  </si>
  <si>
    <t>26538.35</t>
  </si>
  <si>
    <t>25370.78</t>
  </si>
  <si>
    <t>27127.799</t>
  </si>
  <si>
    <t>26004.511</t>
  </si>
  <si>
    <t>28378.737</t>
  </si>
  <si>
    <t>26166.537</t>
  </si>
  <si>
    <t>28919.409</t>
  </si>
  <si>
    <t>26301.477</t>
  </si>
  <si>
    <t>29237.324</t>
  </si>
  <si>
    <t>26195.85</t>
  </si>
  <si>
    <t>29225.853</t>
  </si>
  <si>
    <t>26191.831</t>
  </si>
  <si>
    <t>29221.001</t>
  </si>
  <si>
    <t>26038.194</t>
  </si>
  <si>
    <t>29054.914</t>
  </si>
  <si>
    <t>29160.15</t>
  </si>
  <si>
    <t>26261.857</t>
  </si>
  <si>
    <t>29191.707</t>
  </si>
  <si>
    <t>26262.266</t>
  </si>
  <si>
    <t>29165.287</t>
  </si>
  <si>
    <t>26348.637</t>
  </si>
  <si>
    <t>29118.68</t>
  </si>
  <si>
    <t>26469.91</t>
  </si>
  <si>
    <t>28840.387</t>
  </si>
  <si>
    <t>27595.815</t>
  </si>
  <si>
    <t>29630.089</t>
  </si>
  <si>
    <t>27228.057</t>
  </si>
  <si>
    <t>29084.913</t>
  </si>
  <si>
    <t>25074.232</t>
  </si>
  <si>
    <t>26764.246</t>
  </si>
  <si>
    <t>23311.816</t>
  </si>
  <si>
    <t>24707.27</t>
  </si>
  <si>
    <t>22268.079</t>
  </si>
  <si>
    <t>23524.718</t>
  </si>
  <si>
    <t>21854.579</t>
  </si>
  <si>
    <t>22992.635</t>
  </si>
  <si>
    <t>21628.589</t>
  </si>
  <si>
    <t>22702.553</t>
  </si>
  <si>
    <t>21603.506</t>
  </si>
  <si>
    <t>22638.116</t>
  </si>
  <si>
    <t>21889.203</t>
  </si>
  <si>
    <t>22907.055</t>
  </si>
  <si>
    <t>22850.781</t>
  </si>
  <si>
    <t>23835.082</t>
  </si>
  <si>
    <t>25154.456</t>
  </si>
  <si>
    <t>26140.475</t>
  </si>
  <si>
    <t>26073.283</t>
  </si>
  <si>
    <t>27255.445</t>
  </si>
  <si>
    <t>25993.628</t>
  </si>
  <si>
    <t>27750.647</t>
  </si>
  <si>
    <t>26616.199</t>
  </si>
  <si>
    <t>28990.424</t>
  </si>
  <si>
    <t>26616.135</t>
  </si>
  <si>
    <t>29369.007</t>
  </si>
  <si>
    <t>26635.787</t>
  </si>
  <si>
    <t>29571.634</t>
  </si>
  <si>
    <t>26483.206</t>
  </si>
  <si>
    <t>29513.209</t>
  </si>
  <si>
    <t>26203.862</t>
  </si>
  <si>
    <t>29233.032</t>
  </si>
  <si>
    <t>25700.496</t>
  </si>
  <si>
    <t>28717.217</t>
  </si>
  <si>
    <t>25472.85</t>
  </si>
  <si>
    <t>28480.564</t>
  </si>
  <si>
    <t>25460.599</t>
  </si>
  <si>
    <t>28390.45</t>
  </si>
  <si>
    <t>25531.038</t>
  </si>
  <si>
    <t>28434.059</t>
  </si>
  <si>
    <t>25542.013</t>
  </si>
  <si>
    <t>28312.057</t>
  </si>
  <si>
    <t>26032.167</t>
  </si>
  <si>
    <t>28402.644</t>
  </si>
  <si>
    <t>27012.985</t>
  </si>
  <si>
    <t>29047.258</t>
  </si>
  <si>
    <t>26461.951</t>
  </si>
  <si>
    <t>28318.807</t>
  </si>
  <si>
    <t>24901.492</t>
  </si>
  <si>
    <t>26591.506</t>
  </si>
  <si>
    <t>23703.761</t>
  </si>
  <si>
    <t>25099.215</t>
  </si>
  <si>
    <t>22444.274</t>
  </si>
  <si>
    <t>23700.912</t>
  </si>
  <si>
    <t>21793.168</t>
  </si>
  <si>
    <t>22931.224</t>
  </si>
  <si>
    <t>21445.272</t>
  </si>
  <si>
    <t>22519.235</t>
  </si>
  <si>
    <t>21332.249</t>
  </si>
  <si>
    <t>22366.86</t>
  </si>
  <si>
    <t>21400.579</t>
  </si>
  <si>
    <t>22418.432</t>
  </si>
  <si>
    <t>21793.844</t>
  </si>
  <si>
    <t>22778.145</t>
  </si>
  <si>
    <t>22350.487</t>
  </si>
  <si>
    <t>23336.505</t>
  </si>
  <si>
    <t>22990.685</t>
  </si>
  <si>
    <t>24172.846</t>
  </si>
  <si>
    <t>24060.511</t>
  </si>
  <si>
    <t>25817.53</t>
  </si>
  <si>
    <t>25080.185</t>
  </si>
  <si>
    <t>27454.411</t>
  </si>
  <si>
    <t>25214.598</t>
  </si>
  <si>
    <t>27967.47</t>
  </si>
  <si>
    <t>24962.101</t>
  </si>
  <si>
    <t>27897.948</t>
  </si>
  <si>
    <t>24593.59</t>
  </si>
  <si>
    <t>27623.592</t>
  </si>
  <si>
    <t>24238.699</t>
  </si>
  <si>
    <t>27267.869</t>
  </si>
  <si>
    <t>26811.252</t>
  </si>
  <si>
    <t>23201.505</t>
  </si>
  <si>
    <t>26209.219</t>
  </si>
  <si>
    <t>23080.898</t>
  </si>
  <si>
    <t>26010.748</t>
  </si>
  <si>
    <t>23314.73</t>
  </si>
  <si>
    <t>26217.751</t>
  </si>
  <si>
    <t>23752.381</t>
  </si>
  <si>
    <t>26522.424</t>
  </si>
  <si>
    <t>24601.692</t>
  </si>
  <si>
    <t>26972.169</t>
  </si>
  <si>
    <t>26038.088</t>
  </si>
  <si>
    <t>28072.361</t>
  </si>
  <si>
    <t>25925.844</t>
  </si>
  <si>
    <t>27782.7</t>
  </si>
  <si>
    <t>24231.599</t>
  </si>
  <si>
    <t>25921.613</t>
  </si>
  <si>
    <t>22841.303</t>
  </si>
  <si>
    <t>24236.757</t>
  </si>
  <si>
    <t>21575.544</t>
  </si>
  <si>
    <t>22832.183</t>
  </si>
  <si>
    <t>20833.528</t>
  </si>
  <si>
    <t>21971.584</t>
  </si>
  <si>
    <t>20471.709</t>
  </si>
  <si>
    <t>21545.672</t>
  </si>
  <si>
    <t>20353.261</t>
  </si>
  <si>
    <t>21387.872</t>
  </si>
  <si>
    <t>20393.264</t>
  </si>
  <si>
    <t>21411.116</t>
  </si>
  <si>
    <t>20663.895</t>
  </si>
  <si>
    <t>21648.196</t>
  </si>
  <si>
    <t>21078.07</t>
  </si>
  <si>
    <t>22064.088</t>
  </si>
  <si>
    <t>21974.964</t>
  </si>
  <si>
    <t>23157.126</t>
  </si>
  <si>
    <t>23416.019</t>
  </si>
  <si>
    <t>25173.038</t>
  </si>
  <si>
    <t>24223.456</t>
  </si>
  <si>
    <t>26597.682</t>
  </si>
  <si>
    <t>24307.69</t>
  </si>
  <si>
    <t>27060.562</t>
  </si>
  <si>
    <t>24027.005</t>
  </si>
  <si>
    <t>26962.851</t>
  </si>
  <si>
    <t>23776.812</t>
  </si>
  <si>
    <t>26806.815</t>
  </si>
  <si>
    <t>23407.355</t>
  </si>
  <si>
    <t>26436.525</t>
  </si>
  <si>
    <t>22881.523</t>
  </si>
  <si>
    <t>25898.243</t>
  </si>
  <si>
    <t>22390.195</t>
  </si>
  <si>
    <t>25397.909</t>
  </si>
  <si>
    <t>22195.131</t>
  </si>
  <si>
    <t>25124.982</t>
  </si>
  <si>
    <t>22458.496</t>
  </si>
  <si>
    <t>22872.919</t>
  </si>
  <si>
    <t>25642.963</t>
  </si>
  <si>
    <t>23808.713</t>
  </si>
  <si>
    <t>26179.19</t>
  </si>
  <si>
    <t>25796.72</t>
  </si>
  <si>
    <t>27830.993</t>
  </si>
  <si>
    <t>25823.975</t>
  </si>
  <si>
    <t>27680.831</t>
  </si>
  <si>
    <t>23993.759</t>
  </si>
  <si>
    <t>25683.773</t>
  </si>
  <si>
    <t>22249.975</t>
  </si>
  <si>
    <t>23645.429</t>
  </si>
  <si>
    <t>20960.324</t>
  </si>
  <si>
    <t>22216.962</t>
  </si>
  <si>
    <t>20507.705</t>
  </si>
  <si>
    <t>21645.761</t>
  </si>
  <si>
    <t>21491.971</t>
  </si>
  <si>
    <t>20477.43</t>
  </si>
  <si>
    <t>21512.041</t>
  </si>
  <si>
    <t>20794.978</t>
  </si>
  <si>
    <t>21812.83</t>
  </si>
  <si>
    <t>21892.179</t>
  </si>
  <si>
    <t>22876.48</t>
  </si>
  <si>
    <t>24579.596</t>
  </si>
  <si>
    <t>25565.614</t>
  </si>
  <si>
    <t>25599.538</t>
  </si>
  <si>
    <t>26781.7</t>
  </si>
  <si>
    <t>25416.287</t>
  </si>
  <si>
    <t>27173.306</t>
  </si>
  <si>
    <t>26016.161</t>
  </si>
  <si>
    <t>28390.387</t>
  </si>
  <si>
    <t>26160.74</t>
  </si>
  <si>
    <t>28913.612</t>
  </si>
  <si>
    <t>26161.913</t>
  </si>
  <si>
    <t>29097.76</t>
  </si>
  <si>
    <t>26220.082</t>
  </si>
  <si>
    <t>29250.084</t>
  </si>
  <si>
    <t>25905.976</t>
  </si>
  <si>
    <t>28935.146</t>
  </si>
  <si>
    <t>25629.681</t>
  </si>
  <si>
    <t>28646.401</t>
  </si>
  <si>
    <t>25569.446</t>
  </si>
  <si>
    <t>26110.588</t>
  </si>
  <si>
    <t>29040.439</t>
  </si>
  <si>
    <t>26341.446</t>
  </si>
  <si>
    <t>29244.467</t>
  </si>
  <si>
    <t>26382.779</t>
  </si>
  <si>
    <t>29152.823</t>
  </si>
  <si>
    <t>26760.575</t>
  </si>
  <si>
    <t>29131.052</t>
  </si>
  <si>
    <t>28287.527</t>
  </si>
  <si>
    <t>30321.8</t>
  </si>
  <si>
    <t>27670.976</t>
  </si>
  <si>
    <t>29527.832</t>
  </si>
  <si>
    <t>25534.956</t>
  </si>
  <si>
    <t>27224.97</t>
  </si>
  <si>
    <t>23606.731</t>
  </si>
  <si>
    <t>25002.185</t>
  </si>
  <si>
    <t>22414.726</t>
  </si>
  <si>
    <t>23671.364</t>
  </si>
  <si>
    <t>21915.542</t>
  </si>
  <si>
    <t>23053.598</t>
  </si>
  <si>
    <t>21679.001</t>
  </si>
  <si>
    <t>22752.965</t>
  </si>
  <si>
    <t>21614.865</t>
  </si>
  <si>
    <t>22649.476</t>
  </si>
  <si>
    <t>21872.703</t>
  </si>
  <si>
    <t>22890.555</t>
  </si>
  <si>
    <t>23836.118</t>
  </si>
  <si>
    <t>25409.446</t>
  </si>
  <si>
    <t>26395.465</t>
  </si>
  <si>
    <t>26288.088</t>
  </si>
  <si>
    <t>27470.25</t>
  </si>
  <si>
    <t>27607.208</t>
  </si>
  <si>
    <t>26371.053</t>
  </si>
  <si>
    <t>28745.278</t>
  </si>
  <si>
    <t>26170.771</t>
  </si>
  <si>
    <t>28923.643</t>
  </si>
  <si>
    <t>26242.055</t>
  </si>
  <si>
    <t>29177.902</t>
  </si>
  <si>
    <t>26191.934</t>
  </si>
  <si>
    <t>29221.937</t>
  </si>
  <si>
    <t>25978.894</t>
  </si>
  <si>
    <t>29008.063</t>
  </si>
  <si>
    <t>25823.92</t>
  </si>
  <si>
    <t>28840.641</t>
  </si>
  <si>
    <t>25825.002</t>
  </si>
  <si>
    <t>28832.716</t>
  </si>
  <si>
    <t>26263.173</t>
  </si>
  <si>
    <t>29193.023</t>
  </si>
  <si>
    <t>26375.111</t>
  </si>
  <si>
    <t>29278.132</t>
  </si>
  <si>
    <t>26431.723</t>
  </si>
  <si>
    <t>29201.766</t>
  </si>
  <si>
    <t>26741.01</t>
  </si>
  <si>
    <t>29111.487</t>
  </si>
  <si>
    <t>28304.741</t>
  </si>
  <si>
    <t>30339.014</t>
  </si>
  <si>
    <t>27998.753</t>
  </si>
  <si>
    <t>29855.609</t>
  </si>
  <si>
    <t>25760.766</t>
  </si>
  <si>
    <t>27450.78</t>
  </si>
  <si>
    <t>23654.892</t>
  </si>
  <si>
    <t>25050.346</t>
  </si>
  <si>
    <t>22369.964</t>
  </si>
  <si>
    <t>23626.602</t>
  </si>
  <si>
    <t>21986.269</t>
  </si>
  <si>
    <t>23124.326</t>
  </si>
  <si>
    <t>21855.527</t>
  </si>
  <si>
    <t>21701.364</t>
  </si>
  <si>
    <t>22735.975</t>
  </si>
  <si>
    <t>21926.399</t>
  </si>
  <si>
    <t>22944.251</t>
  </si>
  <si>
    <t>23056.406</t>
  </si>
  <si>
    <t>24040.707</t>
  </si>
  <si>
    <t>25897.693</t>
  </si>
  <si>
    <t>26883.711</t>
  </si>
  <si>
    <t>26539.225</t>
  </si>
  <si>
    <t>27721.387</t>
  </si>
  <si>
    <t>25544.728</t>
  </si>
  <si>
    <t>27301.747</t>
  </si>
  <si>
    <t>25841.573</t>
  </si>
  <si>
    <t>28215.799</t>
  </si>
  <si>
    <t>25888.056</t>
  </si>
  <si>
    <t>28640.928</t>
  </si>
  <si>
    <t>26152.128</t>
  </si>
  <si>
    <t>29087.974</t>
  </si>
  <si>
    <t>26232.622</t>
  </si>
  <si>
    <t>29262.625</t>
  </si>
  <si>
    <t>26087.168</t>
  </si>
  <si>
    <t>29116.338</t>
  </si>
  <si>
    <t>25957.991</t>
  </si>
  <si>
    <t>28974.711</t>
  </si>
  <si>
    <t>26112.061</t>
  </si>
  <si>
    <t>29119.775</t>
  </si>
  <si>
    <t>26392.147</t>
  </si>
  <si>
    <t>29321.997</t>
  </si>
  <si>
    <t>26367.335</t>
  </si>
  <si>
    <t>29270.355</t>
  </si>
  <si>
    <t>26345.572</t>
  </si>
  <si>
    <t>29115.616</t>
  </si>
  <si>
    <t>26763.655</t>
  </si>
  <si>
    <t>29134.132</t>
  </si>
  <si>
    <t>28113.869</t>
  </si>
  <si>
    <t>30148.142</t>
  </si>
  <si>
    <t>27699.434</t>
  </si>
  <si>
    <t>29556.289</t>
  </si>
  <si>
    <t>27427.222</t>
  </si>
  <si>
    <t>24001.744</t>
  </si>
  <si>
    <t>25397.199</t>
  </si>
  <si>
    <t>22794.481</t>
  </si>
  <si>
    <t>24051.12</t>
  </si>
  <si>
    <t>22174.174</t>
  </si>
  <si>
    <t>23312.23</t>
  </si>
  <si>
    <t>21913.462</t>
  </si>
  <si>
    <t>22987.426</t>
  </si>
  <si>
    <t>21878.153</t>
  </si>
  <si>
    <t>22912.763</t>
  </si>
  <si>
    <t>22060.134</t>
  </si>
  <si>
    <t>23077.987</t>
  </si>
  <si>
    <t>23151.36</t>
  </si>
  <si>
    <t>24135.661</t>
  </si>
  <si>
    <t>26088.393</t>
  </si>
  <si>
    <t>27074.411</t>
  </si>
  <si>
    <t>27010.342</t>
  </si>
  <si>
    <t>28192.504</t>
  </si>
  <si>
    <t>26148.462</t>
  </si>
  <si>
    <t>27905.481</t>
  </si>
  <si>
    <t>26549.502</t>
  </si>
  <si>
    <t>28923.728</t>
  </si>
  <si>
    <t>26365.601</t>
  </si>
  <si>
    <t>29118.473</t>
  </si>
  <si>
    <t>26317.579</t>
  </si>
  <si>
    <t>29253.425</t>
  </si>
  <si>
    <t>26384.931</t>
  </si>
  <si>
    <t>29414.934</t>
  </si>
  <si>
    <t>26195.518</t>
  </si>
  <si>
    <t>29224.688</t>
  </si>
  <si>
    <t>25951.411</t>
  </si>
  <si>
    <t>28968.131</t>
  </si>
  <si>
    <t>26014.661</t>
  </si>
  <si>
    <t>29022.374</t>
  </si>
  <si>
    <t>26267.646</t>
  </si>
  <si>
    <t>29197.496</t>
  </si>
  <si>
    <t>26458.925</t>
  </si>
  <si>
    <t>29361.945</t>
  </si>
  <si>
    <t>26658.593</t>
  </si>
  <si>
    <t>29428.636</t>
  </si>
  <si>
    <t>26898.851</t>
  </si>
  <si>
    <t>29269.328</t>
  </si>
  <si>
    <t>28461.24</t>
  </si>
  <si>
    <t>30495.513</t>
  </si>
  <si>
    <t>27953.146</t>
  </si>
  <si>
    <t>29810.002</t>
  </si>
  <si>
    <t>25873.622</t>
  </si>
  <si>
    <t>27563.636</t>
  </si>
  <si>
    <t>23890.522</t>
  </si>
  <si>
    <t>25285.976</t>
  </si>
  <si>
    <t>22654.822</t>
  </si>
  <si>
    <t>23911.461</t>
  </si>
  <si>
    <t>22113.505</t>
  </si>
  <si>
    <t>23251.561</t>
  </si>
  <si>
    <t>21908.488</t>
  </si>
  <si>
    <t>22982.452</t>
  </si>
  <si>
    <t>21894.636</t>
  </si>
  <si>
    <t>22929.246</t>
  </si>
  <si>
    <t>22188.747</t>
  </si>
  <si>
    <t>23206.6</t>
  </si>
  <si>
    <t>23287.823</t>
  </si>
  <si>
    <t>24272.124</t>
  </si>
  <si>
    <t>26158.613</t>
  </si>
  <si>
    <t>27144.632</t>
  </si>
  <si>
    <t>26901.297</t>
  </si>
  <si>
    <t>28083.459</t>
  </si>
  <si>
    <t>26268.426</t>
  </si>
  <si>
    <t>28025.445</t>
  </si>
  <si>
    <t>26919.481</t>
  </si>
  <si>
    <t>29293.706</t>
  </si>
  <si>
    <t>26886.822</t>
  </si>
  <si>
    <t>29639.694</t>
  </si>
  <si>
    <t>26907.268</t>
  </si>
  <si>
    <t>29843.114</t>
  </si>
  <si>
    <t>26825.804</t>
  </si>
  <si>
    <t>29855.807</t>
  </si>
  <si>
    <t>26350.641</t>
  </si>
  <si>
    <t>29379.811</t>
  </si>
  <si>
    <t>26012.162</t>
  </si>
  <si>
    <t>29028.882</t>
  </si>
  <si>
    <t>25891.945</t>
  </si>
  <si>
    <t>25905.653</t>
  </si>
  <si>
    <t>28835.503</t>
  </si>
  <si>
    <t>25756.833</t>
  </si>
  <si>
    <t>28659.854</t>
  </si>
  <si>
    <t>25771.225</t>
  </si>
  <si>
    <t>28541.269</t>
  </si>
  <si>
    <t>25805.255</t>
  </si>
  <si>
    <t>28175.732</t>
  </si>
  <si>
    <t>27147.751</t>
  </si>
  <si>
    <t>29182.024</t>
  </si>
  <si>
    <t>26909.151</t>
  </si>
  <si>
    <t>28766.006</t>
  </si>
  <si>
    <t>25226.927</t>
  </si>
  <si>
    <t>26916.941</t>
  </si>
  <si>
    <t>23911.167</t>
  </si>
  <si>
    <t>25306.622</t>
  </si>
  <si>
    <t>22685.763</t>
  </si>
  <si>
    <t>23942.402</t>
  </si>
  <si>
    <t>22044.87</t>
  </si>
  <si>
    <t>23182.926</t>
  </si>
  <si>
    <t>21774.957</t>
  </si>
  <si>
    <t>22848.921</t>
  </si>
  <si>
    <t>22645.401</t>
  </si>
  <si>
    <t>21737.332</t>
  </si>
  <si>
    <t>22755.185</t>
  </si>
  <si>
    <t>22004.134</t>
  </si>
  <si>
    <t>22988.435</t>
  </si>
  <si>
    <t>22561.885</t>
  </si>
  <si>
    <t>23547.903</t>
  </si>
  <si>
    <t>23222.476</t>
  </si>
  <si>
    <t>24404.637</t>
  </si>
  <si>
    <t>24399.083</t>
  </si>
  <si>
    <t>26156.102</t>
  </si>
  <si>
    <t>25443.418</t>
  </si>
  <si>
    <t>27817.643</t>
  </si>
  <si>
    <t>25482.13</t>
  </si>
  <si>
    <t>28235.002</t>
  </si>
  <si>
    <t>25255.832</t>
  </si>
  <si>
    <t>28191.678</t>
  </si>
  <si>
    <t>24979.388</t>
  </si>
  <si>
    <t>28009.391</t>
  </si>
  <si>
    <t>24695.761</t>
  </si>
  <si>
    <t>27724.931</t>
  </si>
  <si>
    <t>24151.963</t>
  </si>
  <si>
    <t>27168.683</t>
  </si>
  <si>
    <t>23599.596</t>
  </si>
  <si>
    <t>26607.31</t>
  </si>
  <si>
    <t>23318.427</t>
  </si>
  <si>
    <t>26248.278</t>
  </si>
  <si>
    <t>23519.99</t>
  </si>
  <si>
    <t>26423.011</t>
  </si>
  <si>
    <t>23946.432</t>
  </si>
  <si>
    <t>26716.475</t>
  </si>
  <si>
    <t>24629.338</t>
  </si>
  <si>
    <t>26999.815</t>
  </si>
  <si>
    <t>26160.493</t>
  </si>
  <si>
    <t>28194.766</t>
  </si>
  <si>
    <t>25808.436</t>
  </si>
  <si>
    <t>27665.292</t>
  </si>
  <si>
    <t>24013.73</t>
  </si>
  <si>
    <t>25703.744</t>
  </si>
  <si>
    <t>22834.828</t>
  </si>
  <si>
    <t>24230.283</t>
  </si>
  <si>
    <t>21749.331</t>
  </si>
  <si>
    <t>23005.97</t>
  </si>
  <si>
    <t>21061.927</t>
  </si>
  <si>
    <t>22199.984</t>
  </si>
  <si>
    <t>20686.181</t>
  </si>
  <si>
    <t>21760.144</t>
  </si>
  <si>
    <t>20534.653</t>
  </si>
  <si>
    <t>21569.263</t>
  </si>
  <si>
    <t>20679.689</t>
  </si>
  <si>
    <t>21697.541</t>
  </si>
  <si>
    <t>20887.836</t>
  </si>
  <si>
    <t>21872.137</t>
  </si>
  <si>
    <t>21167.229</t>
  </si>
  <si>
    <t>22153.247</t>
  </si>
  <si>
    <t>22141.381</t>
  </si>
  <si>
    <t>23323.543</t>
  </si>
  <si>
    <t>23671.241</t>
  </si>
  <si>
    <t>25428.26</t>
  </si>
  <si>
    <t>24530.853</t>
  </si>
  <si>
    <t>26905.079</t>
  </si>
  <si>
    <t>24668.982</t>
  </si>
  <si>
    <t>27421.854</t>
  </si>
  <si>
    <t>24134.92</t>
  </si>
  <si>
    <t>27070.767</t>
  </si>
  <si>
    <t>24014.597</t>
  </si>
  <si>
    <t>27044.6</t>
  </si>
  <si>
    <t>23773.392</t>
  </si>
  <si>
    <t>26802.562</t>
  </si>
  <si>
    <t>23252.976</t>
  </si>
  <si>
    <t>26269.696</t>
  </si>
  <si>
    <t>22738.379</t>
  </si>
  <si>
    <t>25746.093</t>
  </si>
  <si>
    <t>22590.418</t>
  </si>
  <si>
    <t>25520.268</t>
  </si>
  <si>
    <t>22919.448</t>
  </si>
  <si>
    <t>25822.469</t>
  </si>
  <si>
    <t>23369.992</t>
  </si>
  <si>
    <t>26140.035</t>
  </si>
  <si>
    <t>24400.813</t>
  </si>
  <si>
    <t>26771.29</t>
  </si>
  <si>
    <t>25991.532</t>
  </si>
  <si>
    <t>28025.805</t>
  </si>
  <si>
    <t>25634.945</t>
  </si>
  <si>
    <t>27491.801</t>
  </si>
  <si>
    <t>23743.942</t>
  </si>
  <si>
    <t>25433.956</t>
  </si>
  <si>
    <t>22329.073</t>
  </si>
  <si>
    <t>23724.528</t>
  </si>
  <si>
    <t>21435.778</t>
  </si>
  <si>
    <t>22692.416</t>
  </si>
  <si>
    <t>20753.07</t>
  </si>
  <si>
    <t>21891.127</t>
  </si>
  <si>
    <t>20578.177</t>
  </si>
  <si>
    <t>21652.141</t>
  </si>
  <si>
    <t>20439.63</t>
  </si>
  <si>
    <t>21474.241</t>
  </si>
  <si>
    <t>20743.697</t>
  </si>
  <si>
    <t>21761.55</t>
  </si>
  <si>
    <t>21865.413</t>
  </si>
  <si>
    <t>22849.714</t>
  </si>
  <si>
    <t>25046.707</t>
  </si>
  <si>
    <t>26192.069</t>
  </si>
  <si>
    <t>27374.231</t>
  </si>
  <si>
    <t>25328.839</t>
  </si>
  <si>
    <t>27085.858</t>
  </si>
  <si>
    <t>25811.4</t>
  </si>
  <si>
    <t>28185.626</t>
  </si>
  <si>
    <t>26042.396</t>
  </si>
  <si>
    <t>28795.268</t>
  </si>
  <si>
    <t>26049.779</t>
  </si>
  <si>
    <t>28985.626</t>
  </si>
  <si>
    <t>26062.34</t>
  </si>
  <si>
    <t>29092.342</t>
  </si>
  <si>
    <t>25928.208</t>
  </si>
  <si>
    <t>28957.378</t>
  </si>
  <si>
    <t>25744.981</t>
  </si>
  <si>
    <t>28761.702</t>
  </si>
  <si>
    <t>25832.856</t>
  </si>
  <si>
    <t>28840.57</t>
  </si>
  <si>
    <t>26080.464</t>
  </si>
  <si>
    <t>29010.314</t>
  </si>
  <si>
    <t>26209.783</t>
  </si>
  <si>
    <t>29112.804</t>
  </si>
  <si>
    <t>26296.313</t>
  </si>
  <si>
    <t>29066.357</t>
  </si>
  <si>
    <t>26785.719</t>
  </si>
  <si>
    <t>29156.196</t>
  </si>
  <si>
    <t>28083.579</t>
  </si>
  <si>
    <t>30117.852</t>
  </si>
  <si>
    <t>27415.722</t>
  </si>
  <si>
    <t>29272.578</t>
  </si>
  <si>
    <t>25240.274</t>
  </si>
  <si>
    <t>26930.287</t>
  </si>
  <si>
    <t>23590.328</t>
  </si>
  <si>
    <t>24985.782</t>
  </si>
  <si>
    <t>22410.393</t>
  </si>
  <si>
    <t>23667.032</t>
  </si>
  <si>
    <t>21899.972</t>
  </si>
  <si>
    <t>23038.028</t>
  </si>
  <si>
    <t>21687.339</t>
  </si>
  <si>
    <t>22761.303</t>
  </si>
  <si>
    <t>21599.249</t>
  </si>
  <si>
    <t>22633.86</t>
  </si>
  <si>
    <t>21844.551</t>
  </si>
  <si>
    <t>22862.404</t>
  </si>
  <si>
    <t>23081.426</t>
  </si>
  <si>
    <t>24065.728</t>
  </si>
  <si>
    <t>25977.325</t>
  </si>
  <si>
    <t>26963.344</t>
  </si>
  <si>
    <t>26788.777</t>
  </si>
  <si>
    <t>25759.252</t>
  </si>
  <si>
    <t>27516.272</t>
  </si>
  <si>
    <t>26121.487</t>
  </si>
  <si>
    <t>28495.713</t>
  </si>
  <si>
    <t>25902.165</t>
  </si>
  <si>
    <t>28655.037</t>
  </si>
  <si>
    <t>26073.661</t>
  </si>
  <si>
    <t>29009.508</t>
  </si>
  <si>
    <t>26031.511</t>
  </si>
  <si>
    <t>29061.513</t>
  </si>
  <si>
    <t>25722.806</t>
  </si>
  <si>
    <t>28751.976</t>
  </si>
  <si>
    <t>25627.556</t>
  </si>
  <si>
    <t>28644.276</t>
  </si>
  <si>
    <t>25799.377</t>
  </si>
  <si>
    <t>28807.091</t>
  </si>
  <si>
    <t>26220.204</t>
  </si>
  <si>
    <t>29150.055</t>
  </si>
  <si>
    <t>26366.705</t>
  </si>
  <si>
    <t>29269.726</t>
  </si>
  <si>
    <t>26379.391</t>
  </si>
  <si>
    <t>29149.435</t>
  </si>
  <si>
    <t>26789.054</t>
  </si>
  <si>
    <t>29159.532</t>
  </si>
  <si>
    <t>28139.336</t>
  </si>
  <si>
    <t>30173.609</t>
  </si>
  <si>
    <t>27482.515</t>
  </si>
  <si>
    <t>29339.37</t>
  </si>
  <si>
    <t>25469.469</t>
  </si>
  <si>
    <t>27159.483</t>
  </si>
  <si>
    <t>23529.553</t>
  </si>
  <si>
    <t>24925.007</t>
  </si>
  <si>
    <t>22278.416</t>
  </si>
  <si>
    <t>23535.055</t>
  </si>
  <si>
    <t>21902.753</t>
  </si>
  <si>
    <t>23040.809</t>
  </si>
  <si>
    <t>21595.36</t>
  </si>
  <si>
    <t>22669.324</t>
  </si>
  <si>
    <t>21542.104</t>
  </si>
  <si>
    <t>22576.714</t>
  </si>
  <si>
    <t>21767.886</t>
  </si>
  <si>
    <t>22785.739</t>
  </si>
  <si>
    <t>22911.975</t>
  </si>
  <si>
    <t>23896.276</t>
  </si>
  <si>
    <t>25789.833</t>
  </si>
  <si>
    <t>26775.852</t>
  </si>
  <si>
    <t>26629.498</t>
  </si>
  <si>
    <t>27811.66</t>
  </si>
  <si>
    <t>25639.959</t>
  </si>
  <si>
    <t>27396.978</t>
  </si>
  <si>
    <t>25975.203</t>
  </si>
  <si>
    <t>28349.429</t>
  </si>
  <si>
    <t>25958.438</t>
  </si>
  <si>
    <t>28711.31</t>
  </si>
  <si>
    <t>25877.205</t>
  </si>
  <si>
    <t>28813.051</t>
  </si>
  <si>
    <t>26244.376</t>
  </si>
  <si>
    <t>29274.379</t>
  </si>
  <si>
    <t>25937.308</t>
  </si>
  <si>
    <t>28966.478</t>
  </si>
  <si>
    <t>25836.728</t>
  </si>
  <si>
    <t>28853.448</t>
  </si>
  <si>
    <t>26027.29</t>
  </si>
  <si>
    <t>29035.004</t>
  </si>
  <si>
    <t>26249.503</t>
  </si>
  <si>
    <t>29179.353</t>
  </si>
  <si>
    <t>26300.057</t>
  </si>
  <si>
    <t>29203.077</t>
  </si>
  <si>
    <t>26415.736</t>
  </si>
  <si>
    <t>29185.779</t>
  </si>
  <si>
    <t>26762.482</t>
  </si>
  <si>
    <t>29132.959</t>
  </si>
  <si>
    <t>27965.205</t>
  </si>
  <si>
    <t>29999.478</t>
  </si>
  <si>
    <t>27169.528</t>
  </si>
  <si>
    <t>29026.384</t>
  </si>
  <si>
    <t>25027.184</t>
  </si>
  <si>
    <t>26717.198</t>
  </si>
  <si>
    <t>23276.988</t>
  </si>
  <si>
    <t>24672.442</t>
  </si>
  <si>
    <t>22347.155</t>
  </si>
  <si>
    <t>23603.794</t>
  </si>
  <si>
    <t>21943.81</t>
  </si>
  <si>
    <t>23081.866</t>
  </si>
  <si>
    <t>21701.41</t>
  </si>
  <si>
    <t>22775.374</t>
  </si>
  <si>
    <t>21656.593</t>
  </si>
  <si>
    <t>22691.204</t>
  </si>
  <si>
    <t>21913.828</t>
  </si>
  <si>
    <t>22931.681</t>
  </si>
  <si>
    <t>23114.327</t>
  </si>
  <si>
    <t>24098.628</t>
  </si>
  <si>
    <t>26235.003</t>
  </si>
  <si>
    <t>27221.021</t>
  </si>
  <si>
    <t>26844.658</t>
  </si>
  <si>
    <t>28026.82</t>
  </si>
  <si>
    <t>25938.03</t>
  </si>
  <si>
    <t>27695.049</t>
  </si>
  <si>
    <t>26168.876</t>
  </si>
  <si>
    <t>28543.102</t>
  </si>
  <si>
    <t>28833.604</t>
  </si>
  <si>
    <t>26107.35</t>
  </si>
  <si>
    <t>29043.197</t>
  </si>
  <si>
    <t>26149.663</t>
  </si>
  <si>
    <t>29179.666</t>
  </si>
  <si>
    <t>28921.593</t>
  </si>
  <si>
    <t>25825.486</t>
  </si>
  <si>
    <t>28842.206</t>
  </si>
  <si>
    <t>25939.345</t>
  </si>
  <si>
    <t>28947.059</t>
  </si>
  <si>
    <t>26323.161</t>
  </si>
  <si>
    <t>29253.011</t>
  </si>
  <si>
    <t>26327.44</t>
  </si>
  <si>
    <t>29230.46</t>
  </si>
  <si>
    <t>26361.767</t>
  </si>
  <si>
    <t>29131.811</t>
  </si>
  <si>
    <t>26749.008</t>
  </si>
  <si>
    <t>29119.485</t>
  </si>
  <si>
    <t>27861.517</t>
  </si>
  <si>
    <t>29895.79</t>
  </si>
  <si>
    <t>27178.294</t>
  </si>
  <si>
    <t>29035.15</t>
  </si>
  <si>
    <t>25201.55</t>
  </si>
  <si>
    <t>26891.564</t>
  </si>
  <si>
    <t>23617.159</t>
  </si>
  <si>
    <t>25012.613</t>
  </si>
  <si>
    <t>22520.344</t>
  </si>
  <si>
    <t>23776.982</t>
  </si>
  <si>
    <t>22112.467</t>
  </si>
  <si>
    <t>23250.523</t>
  </si>
  <si>
    <t>21893.499</t>
  </si>
  <si>
    <t>22967.463</t>
  </si>
  <si>
    <t>21785.911</t>
  </si>
  <si>
    <t>22820.521</t>
  </si>
  <si>
    <t>21989.767</t>
  </si>
  <si>
    <t>23007.619</t>
  </si>
  <si>
    <t>23176.961</t>
  </si>
  <si>
    <t>24161.262</t>
  </si>
  <si>
    <t>26016.114</t>
  </si>
  <si>
    <t>27002.133</t>
  </si>
  <si>
    <t>26872.025</t>
  </si>
  <si>
    <t>28054.186</t>
  </si>
  <si>
    <t>26324.294</t>
  </si>
  <si>
    <t>28081.313</t>
  </si>
  <si>
    <t>26706.758</t>
  </si>
  <si>
    <t>29080.984</t>
  </si>
  <si>
    <t>26715.445</t>
  </si>
  <si>
    <t>29468.317</t>
  </si>
  <si>
    <t>26806.909</t>
  </si>
  <si>
    <t>29742.756</t>
  </si>
  <si>
    <t>26595.105</t>
  </si>
  <si>
    <t>29625.108</t>
  </si>
  <si>
    <t>26401.215</t>
  </si>
  <si>
    <t>29430.385</t>
  </si>
  <si>
    <t>26081.942</t>
  </si>
  <si>
    <t>29098.663</t>
  </si>
  <si>
    <t>25870.137</t>
  </si>
  <si>
    <t>28877.851</t>
  </si>
  <si>
    <t>25852.811</t>
  </si>
  <si>
    <t>28782.661</t>
  </si>
  <si>
    <t>25665.502</t>
  </si>
  <si>
    <t>28568.522</t>
  </si>
  <si>
    <t>25879.715</t>
  </si>
  <si>
    <t>28649.759</t>
  </si>
  <si>
    <t>26195.878</t>
  </si>
  <si>
    <t>28566.355</t>
  </si>
  <si>
    <t>27152.447</t>
  </si>
  <si>
    <t>29186.72</t>
  </si>
  <si>
    <t>26504.873</t>
  </si>
  <si>
    <t>28361.728</t>
  </si>
  <si>
    <t>24805.489</t>
  </si>
  <si>
    <t>26495.502</t>
  </si>
  <si>
    <t>23667.449</t>
  </si>
  <si>
    <t>25062.904</t>
  </si>
  <si>
    <t>22563.53</t>
  </si>
  <si>
    <t>23820.169</t>
  </si>
  <si>
    <t>22112.159</t>
  </si>
  <si>
    <t>23250.216</t>
  </si>
  <si>
    <t>21856.104</t>
  </si>
  <si>
    <t>22930.068</t>
  </si>
  <si>
    <t>21709.341</t>
  </si>
  <si>
    <t>22743.952</t>
  </si>
  <si>
    <t>21720.775</t>
  </si>
  <si>
    <t>22738.628</t>
  </si>
  <si>
    <t>22114.712</t>
  </si>
  <si>
    <t>23099.013</t>
  </si>
  <si>
    <t>22698.902</t>
  </si>
  <si>
    <t>23684.92</t>
  </si>
  <si>
    <t>23453.88</t>
  </si>
  <si>
    <t>24636.041</t>
  </si>
  <si>
    <t>24431.966</t>
  </si>
  <si>
    <t>26188.985</t>
  </si>
  <si>
    <t>25346.49</t>
  </si>
  <si>
    <t>27720.716</t>
  </si>
  <si>
    <t>25340.168</t>
  </si>
  <si>
    <t>28093.04</t>
  </si>
  <si>
    <t>24959.417</t>
  </si>
  <si>
    <t>27895.263</t>
  </si>
  <si>
    <t>24621.519</t>
  </si>
  <si>
    <t>27651.522</t>
  </si>
  <si>
    <t>24364.742</t>
  </si>
  <si>
    <t>27393.912</t>
  </si>
  <si>
    <t>23943.527</t>
  </si>
  <si>
    <t>26960.247</t>
  </si>
  <si>
    <t>23485.509</t>
  </si>
  <si>
    <t>26493.223</t>
  </si>
  <si>
    <t>23224.745</t>
  </si>
  <si>
    <t>26154.595</t>
  </si>
  <si>
    <t>23346.701</t>
  </si>
  <si>
    <t>26249.722</t>
  </si>
  <si>
    <t>23682.395</t>
  </si>
  <si>
    <t>26452.438</t>
  </si>
  <si>
    <t>24479.384</t>
  </si>
  <si>
    <t>26849.861</t>
  </si>
  <si>
    <t>27870.399</t>
  </si>
  <si>
    <t>25278.395</t>
  </si>
  <si>
    <t>27135.251</t>
  </si>
  <si>
    <t>23652.916</t>
  </si>
  <si>
    <t>25342.93</t>
  </si>
  <si>
    <t>24010.733</t>
  </si>
  <si>
    <t>21652.309</t>
  </si>
  <si>
    <t>22908.948</t>
  </si>
  <si>
    <t>20928.239</t>
  </si>
  <si>
    <t>22066.295</t>
  </si>
  <si>
    <t>20630.062</t>
  </si>
  <si>
    <t>21704.026</t>
  </si>
  <si>
    <t>20431.808</t>
  </si>
  <si>
    <t>21466.418</t>
  </si>
  <si>
    <t>20475.342</t>
  </si>
  <si>
    <t>21493.195</t>
  </si>
  <si>
    <t>20715.584</t>
  </si>
  <si>
    <t>21699.885</t>
  </si>
  <si>
    <t>21181.608</t>
  </si>
  <si>
    <t>22167.626</t>
  </si>
  <si>
    <t>23311.161</t>
  </si>
  <si>
    <t>23492.623</t>
  </si>
  <si>
    <t>25249.643</t>
  </si>
  <si>
    <t>24416.55</t>
  </si>
  <si>
    <t>26790.776</t>
  </si>
  <si>
    <t>24110.167</t>
  </si>
  <si>
    <t>26863.039</t>
  </si>
  <si>
    <t>23948.668</t>
  </si>
  <si>
    <t>26884.514</t>
  </si>
  <si>
    <t>23703.415</t>
  </si>
  <si>
    <t>26733.418</t>
  </si>
  <si>
    <t>23379.637</t>
  </si>
  <si>
    <t>26408.807</t>
  </si>
  <si>
    <t>23029.761</t>
  </si>
  <si>
    <t>26046.481</t>
  </si>
  <si>
    <t>22588.599</t>
  </si>
  <si>
    <t>25596.313</t>
  </si>
  <si>
    <t>22519.587</t>
  </si>
  <si>
    <t>25449.437</t>
  </si>
  <si>
    <t>25234.142</t>
  </si>
  <si>
    <t>23377.736</t>
  </si>
  <si>
    <t>26147.779</t>
  </si>
  <si>
    <t>24407.667</t>
  </si>
  <si>
    <t>26778.144</t>
  </si>
  <si>
    <t>25944.133</t>
  </si>
  <si>
    <t>27978.406</t>
  </si>
  <si>
    <t>25599.105</t>
  </si>
  <si>
    <t>27455.961</t>
  </si>
  <si>
    <t>23750.292</t>
  </si>
  <si>
    <t>25440.306</t>
  </si>
  <si>
    <t>22451.253</t>
  </si>
  <si>
    <t>23846.707</t>
  </si>
  <si>
    <t>21362.353</t>
  </si>
  <si>
    <t>22618.992</t>
  </si>
  <si>
    <t>20891.758</t>
  </si>
  <si>
    <t>22029.815</t>
  </si>
  <si>
    <t>20779.092</t>
  </si>
  <si>
    <t>21853.056</t>
  </si>
  <si>
    <t>20724.674</t>
  </si>
  <si>
    <t>21759.285</t>
  </si>
  <si>
    <t>21001.657</t>
  </si>
  <si>
    <t>22019.509</t>
  </si>
  <si>
    <t>22232.819</t>
  </si>
  <si>
    <t>23217.12</t>
  </si>
  <si>
    <t>25199.963</t>
  </si>
  <si>
    <t>26185.981</t>
  </si>
  <si>
    <t>26400.509</t>
  </si>
  <si>
    <t>27582.67</t>
  </si>
  <si>
    <t>25610.329</t>
  </si>
  <si>
    <t>27367.348</t>
  </si>
  <si>
    <t>26004.636</t>
  </si>
  <si>
    <t>28378.861</t>
  </si>
  <si>
    <t>25949.077</t>
  </si>
  <si>
    <t>28701.949</t>
  </si>
  <si>
    <t>26002.66</t>
  </si>
  <si>
    <t>28938.507</t>
  </si>
  <si>
    <t>25942.399</t>
  </si>
  <si>
    <t>28972.402</t>
  </si>
  <si>
    <t>25637.57</t>
  </si>
  <si>
    <t>28666.74</t>
  </si>
  <si>
    <t>25484.596</t>
  </si>
  <si>
    <t>28501.317</t>
  </si>
  <si>
    <t>25557.516</t>
  </si>
  <si>
    <t>28565.23</t>
  </si>
  <si>
    <t>25892.965</t>
  </si>
  <si>
    <t>28822.815</t>
  </si>
  <si>
    <t>26128.11</t>
  </si>
  <si>
    <t>29031.131</t>
  </si>
  <si>
    <t>26296.175</t>
  </si>
  <si>
    <t>29066.218</t>
  </si>
  <si>
    <t>27078.14</t>
  </si>
  <si>
    <t>29448.617</t>
  </si>
  <si>
    <t>28234.052</t>
  </si>
  <si>
    <t>30268.325</t>
  </si>
  <si>
    <t>27551.548</t>
  </si>
  <si>
    <t>29408.404</t>
  </si>
  <si>
    <t>25229.181</t>
  </si>
  <si>
    <t>26919.195</t>
  </si>
  <si>
    <t>23524.17</t>
  </si>
  <si>
    <t>24919.625</t>
  </si>
  <si>
    <t>22533.718</t>
  </si>
  <si>
    <t>23790.357</t>
  </si>
  <si>
    <t>21781.81</t>
  </si>
  <si>
    <t>22919.866</t>
  </si>
  <si>
    <t>21646.394</t>
  </si>
  <si>
    <t>22720.358</t>
  </si>
  <si>
    <t>21576.824</t>
  </si>
  <si>
    <t>22611.435</t>
  </si>
  <si>
    <t>21805.213</t>
  </si>
  <si>
    <t>22823.066</t>
  </si>
  <si>
    <t>23039.211</t>
  </si>
  <si>
    <t>24023.512</t>
  </si>
  <si>
    <t>25901.976</t>
  </si>
  <si>
    <t>26887.994</t>
  </si>
  <si>
    <t>27047.176</t>
  </si>
  <si>
    <t>28229.338</t>
  </si>
  <si>
    <t>25906.03</t>
  </si>
  <si>
    <t>27663.049</t>
  </si>
  <si>
    <t>26059.893</t>
  </si>
  <si>
    <t>28434.119</t>
  </si>
  <si>
    <t>25890.654</t>
  </si>
  <si>
    <t>28643.526</t>
  </si>
  <si>
    <t>25847.75</t>
  </si>
  <si>
    <t>28783.597</t>
  </si>
  <si>
    <t>25715.181</t>
  </si>
  <si>
    <t>28745.184</t>
  </si>
  <si>
    <t>25481.96</t>
  </si>
  <si>
    <t>28511.13</t>
  </si>
  <si>
    <t>25317.175</t>
  </si>
  <si>
    <t>28333.895</t>
  </si>
  <si>
    <t>25547.191</t>
  </si>
  <si>
    <t>28554.905</t>
  </si>
  <si>
    <t>25933.08</t>
  </si>
  <si>
    <t>28862.93</t>
  </si>
  <si>
    <t>29124.79</t>
  </si>
  <si>
    <t>26386.813</t>
  </si>
  <si>
    <t>29156.856</t>
  </si>
  <si>
    <t>26899.124</t>
  </si>
  <si>
    <t>29269.601</t>
  </si>
  <si>
    <t>28348.661</t>
  </si>
  <si>
    <t>30382.934</t>
  </si>
  <si>
    <t>27583.458</t>
  </si>
  <si>
    <t>29440.314</t>
  </si>
  <si>
    <t>25438.779</t>
  </si>
  <si>
    <t>27128.793</t>
  </si>
  <si>
    <t>23710.194</t>
  </si>
  <si>
    <t>25105.649</t>
  </si>
  <si>
    <t>22543.519</t>
  </si>
  <si>
    <t>23800.157</t>
  </si>
  <si>
    <t>21906.123</t>
  </si>
  <si>
    <t>22860.515</t>
  </si>
  <si>
    <t>21576.596</t>
  </si>
  <si>
    <t>22484.939</t>
  </si>
  <si>
    <t>21608.872</t>
  </si>
  <si>
    <t>21965.469</t>
  </si>
  <si>
    <t>22770.016</t>
  </si>
  <si>
    <t>23190.342</t>
  </si>
  <si>
    <t>23973.763</t>
  </si>
  <si>
    <t>26190.645</t>
  </si>
  <si>
    <t>26975.841</t>
  </si>
  <si>
    <t>27840.482</t>
  </si>
  <si>
    <t>25948.189</t>
  </si>
  <si>
    <t>27378.777</t>
  </si>
  <si>
    <t>26087.061</t>
  </si>
  <si>
    <t>28213.912</t>
  </si>
  <si>
    <t>25975.5</t>
  </si>
  <si>
    <t>28538.673</t>
  </si>
  <si>
    <t>28894.479</t>
  </si>
  <si>
    <t>26117.838</t>
  </si>
  <si>
    <t>29070.829</t>
  </si>
  <si>
    <t>26049.004</t>
  </si>
  <si>
    <t>29067.039</t>
  </si>
  <si>
    <t>25940.797</t>
  </si>
  <si>
    <t>28928.716</t>
  </si>
  <si>
    <t>26202.736</t>
  </si>
  <si>
    <t>29180.508</t>
  </si>
  <si>
    <t>26556.388</t>
  </si>
  <si>
    <t>29486.462</t>
  </si>
  <si>
    <t>26612.776</t>
  </si>
  <si>
    <t>29417.365</t>
  </si>
  <si>
    <t>26554.933</t>
  </si>
  <si>
    <t>29069.374</t>
  </si>
  <si>
    <t>26999.342</t>
  </si>
  <si>
    <t>29041.742</t>
  </si>
  <si>
    <t>28314.846</t>
  </si>
  <si>
    <t>30104.13</t>
  </si>
  <si>
    <t>27624.838</t>
  </si>
  <si>
    <t>29352.426</t>
  </si>
  <si>
    <t>25442.054</t>
  </si>
  <si>
    <t>26997.999</t>
  </si>
  <si>
    <t>23707.309</t>
  </si>
  <si>
    <t>24916.063</t>
  </si>
  <si>
    <t>22618.019</t>
  </si>
  <si>
    <t>23657.979</t>
  </si>
  <si>
    <t>22045.404</t>
  </si>
  <si>
    <t>22999.796</t>
  </si>
  <si>
    <t>21630.624</t>
  </si>
  <si>
    <t>22538.967</t>
  </si>
  <si>
    <t>21634.551</t>
  </si>
  <si>
    <t>22492.039</t>
  </si>
  <si>
    <t>21804.236</t>
  </si>
  <si>
    <t>22608.783</t>
  </si>
  <si>
    <t>23196.575</t>
  </si>
  <si>
    <t>23979.995</t>
  </si>
  <si>
    <t>26115.754</t>
  </si>
  <si>
    <t>26900.95</t>
  </si>
  <si>
    <t>26985.62</t>
  </si>
  <si>
    <t>27875.824</t>
  </si>
  <si>
    <t>25995.193</t>
  </si>
  <si>
    <t>27425.782</t>
  </si>
  <si>
    <t>26216.871</t>
  </si>
  <si>
    <t>28343.722</t>
  </si>
  <si>
    <t>26164.089</t>
  </si>
  <si>
    <t>28727.261</t>
  </si>
  <si>
    <t>26364.799</t>
  </si>
  <si>
    <t>29175.369</t>
  </si>
  <si>
    <t>26379.083</t>
  </si>
  <si>
    <t>29332.074</t>
  </si>
  <si>
    <t>26176.053</t>
  </si>
  <si>
    <t>29194.088</t>
  </si>
  <si>
    <t>26221.001</t>
  </si>
  <si>
    <t>29208.92</t>
  </si>
  <si>
    <t>26351.971</t>
  </si>
  <si>
    <t>29329.742</t>
  </si>
  <si>
    <t>26634.883</t>
  </si>
  <si>
    <t>29564.957</t>
  </si>
  <si>
    <t>26596.234</t>
  </si>
  <si>
    <t>29400.823</t>
  </si>
  <si>
    <t>26365.814</t>
  </si>
  <si>
    <t>28880.256</t>
  </si>
  <si>
    <t>26789.848</t>
  </si>
  <si>
    <t>28832.248</t>
  </si>
  <si>
    <t>28256.581</t>
  </si>
  <si>
    <t>30045.865</t>
  </si>
  <si>
    <t>27621.017</t>
  </si>
  <si>
    <t>25441.39</t>
  </si>
  <si>
    <t>26997.336</t>
  </si>
  <si>
    <t>23880.186</t>
  </si>
  <si>
    <t>25088.94</t>
  </si>
  <si>
    <t>22898.34</t>
  </si>
  <si>
    <t>23938.3</t>
  </si>
  <si>
    <t>22500.731</t>
  </si>
  <si>
    <t>23455.123</t>
  </si>
  <si>
    <t>22188.253</t>
  </si>
  <si>
    <t>23096.596</t>
  </si>
  <si>
    <t>22047.356</t>
  </si>
  <si>
    <t>22904.843</t>
  </si>
  <si>
    <t>22328.35</t>
  </si>
  <si>
    <t>23132.897</t>
  </si>
  <si>
    <t>23447.895</t>
  </si>
  <si>
    <t>24231.316</t>
  </si>
  <si>
    <t>26196.029</t>
  </si>
  <si>
    <t>26981.225</t>
  </si>
  <si>
    <t>27299.194</t>
  </si>
  <si>
    <t>28189.398</t>
  </si>
  <si>
    <t>26604.611</t>
  </si>
  <si>
    <t>28035.2</t>
  </si>
  <si>
    <t>26919.616</t>
  </si>
  <si>
    <t>29046.467</t>
  </si>
  <si>
    <t>26833.368</t>
  </si>
  <si>
    <t>29396.541</t>
  </si>
  <si>
    <t>26868.75</t>
  </si>
  <si>
    <t>29679.319</t>
  </si>
  <si>
    <t>26879.254</t>
  </si>
  <si>
    <t>29832.244</t>
  </si>
  <si>
    <t>26485.315</t>
  </si>
  <si>
    <t>29503.35</t>
  </si>
  <si>
    <t>26144.517</t>
  </si>
  <si>
    <t>29132.436</t>
  </si>
  <si>
    <t>25942.239</t>
  </si>
  <si>
    <t>28920.01</t>
  </si>
  <si>
    <t>25961.182</t>
  </si>
  <si>
    <t>28891.257</t>
  </si>
  <si>
    <t>25893.665</t>
  </si>
  <si>
    <t>28698.254</t>
  </si>
  <si>
    <t>25733.984</t>
  </si>
  <si>
    <t>28248.426</t>
  </si>
  <si>
    <t>26036.201</t>
  </si>
  <si>
    <t>28078.601</t>
  </si>
  <si>
    <t>27159.437</t>
  </si>
  <si>
    <t>28948.721</t>
  </si>
  <si>
    <t>26754.471</t>
  </si>
  <si>
    <t>28482.06</t>
  </si>
  <si>
    <t>25128.282</t>
  </si>
  <si>
    <t>26684.227</t>
  </si>
  <si>
    <t>23963.052</t>
  </si>
  <si>
    <t>25171.806</t>
  </si>
  <si>
    <t>22909.095</t>
  </si>
  <si>
    <t>23949.055</t>
  </si>
  <si>
    <t>22272.815</t>
  </si>
  <si>
    <t>23227.207</t>
  </si>
  <si>
    <t>21923.745</t>
  </si>
  <si>
    <t>22832.088</t>
  </si>
  <si>
    <t>21766.126</t>
  </si>
  <si>
    <t>22623.613</t>
  </si>
  <si>
    <t>21782.732</t>
  </si>
  <si>
    <t>22587.279</t>
  </si>
  <si>
    <t>22061.672</t>
  </si>
  <si>
    <t>22845.093</t>
  </si>
  <si>
    <t>22656.251</t>
  </si>
  <si>
    <t>23441.447</t>
  </si>
  <si>
    <t>23660.087</t>
  </si>
  <si>
    <t>24550.29</t>
  </si>
  <si>
    <t>26316.663</t>
  </si>
  <si>
    <t>25606.373</t>
  </si>
  <si>
    <t>27733.224</t>
  </si>
  <si>
    <t>25571.279</t>
  </si>
  <si>
    <t>28134.452</t>
  </si>
  <si>
    <t>25098.736</t>
  </si>
  <si>
    <t>27909.305</t>
  </si>
  <si>
    <t>24851.108</t>
  </si>
  <si>
    <t>27804.099</t>
  </si>
  <si>
    <t>24522.045</t>
  </si>
  <si>
    <t>27540.079</t>
  </si>
  <si>
    <t>24127.073</t>
  </si>
  <si>
    <t>27114.992</t>
  </si>
  <si>
    <t>23793.965</t>
  </si>
  <si>
    <t>26771.736</t>
  </si>
  <si>
    <t>23701.431</t>
  </si>
  <si>
    <t>26631.505</t>
  </si>
  <si>
    <t>23839.882</t>
  </si>
  <si>
    <t>26644.471</t>
  </si>
  <si>
    <t>24330.461</t>
  </si>
  <si>
    <t>26844.903</t>
  </si>
  <si>
    <t>25076.711</t>
  </si>
  <si>
    <t>27119.111</t>
  </si>
  <si>
    <t>26430.996</t>
  </si>
  <si>
    <t>28220.281</t>
  </si>
  <si>
    <t>25843.595</t>
  </si>
  <si>
    <t>27571.183</t>
  </si>
  <si>
    <t>24032.041</t>
  </si>
  <si>
    <t>25587.987</t>
  </si>
  <si>
    <t>22967.74</t>
  </si>
  <si>
    <t>24176.494</t>
  </si>
  <si>
    <t>21785.013</t>
  </si>
  <si>
    <t>22824.973</t>
  </si>
  <si>
    <t>21148.401</t>
  </si>
  <si>
    <t>22102.793</t>
  </si>
  <si>
    <t>20755.289</t>
  </si>
  <si>
    <t>21663.632</t>
  </si>
  <si>
    <t>20661.358</t>
  </si>
  <si>
    <t>21518.845</t>
  </si>
  <si>
    <t>20607.27</t>
  </si>
  <si>
    <t>21411.816</t>
  </si>
  <si>
    <t>20823.689</t>
  </si>
  <si>
    <t>21607.109</t>
  </si>
  <si>
    <t>21286.095</t>
  </si>
  <si>
    <t>22071.291</t>
  </si>
  <si>
    <t>22287.789</t>
  </si>
  <si>
    <t>23177.992</t>
  </si>
  <si>
    <t>24099.828</t>
  </si>
  <si>
    <t>25530.417</t>
  </si>
  <si>
    <t>24850.173</t>
  </si>
  <si>
    <t>26977.024</t>
  </si>
  <si>
    <t>24854.733</t>
  </si>
  <si>
    <t>27417.905</t>
  </si>
  <si>
    <t>24502.24</t>
  </si>
  <si>
    <t>27312.809</t>
  </si>
  <si>
    <t>24289.759</t>
  </si>
  <si>
    <t>27242.749</t>
  </si>
  <si>
    <t>24179.88</t>
  </si>
  <si>
    <t>27197.914</t>
  </si>
  <si>
    <t>23686.397</t>
  </si>
  <si>
    <t>26674.316</t>
  </si>
  <si>
    <t>23246.75</t>
  </si>
  <si>
    <t>26224.521</t>
  </si>
  <si>
    <t>25956.772</t>
  </si>
  <si>
    <t>23280.752</t>
  </si>
  <si>
    <t>26085.341</t>
  </si>
  <si>
    <t>23854.846</t>
  </si>
  <si>
    <t>26369.288</t>
  </si>
  <si>
    <t>24835.124</t>
  </si>
  <si>
    <t>26877.523</t>
  </si>
  <si>
    <t>26568.076</t>
  </si>
  <si>
    <t>28357.361</t>
  </si>
  <si>
    <t>26089.233</t>
  </si>
  <si>
    <t>27816.821</t>
  </si>
  <si>
    <t>24096.583</t>
  </si>
  <si>
    <t>25652.529</t>
  </si>
  <si>
    <t>22655.095</t>
  </si>
  <si>
    <t>23863.849</t>
  </si>
  <si>
    <t>21675.968</t>
  </si>
  <si>
    <t>22715.929</t>
  </si>
  <si>
    <t>21171.132</t>
  </si>
  <si>
    <t>22125.525</t>
  </si>
  <si>
    <t>20787.868</t>
  </si>
  <si>
    <t>21696.211</t>
  </si>
  <si>
    <t>20699.09</t>
  </si>
  <si>
    <t>21556.577</t>
  </si>
  <si>
    <t>21023.812</t>
  </si>
  <si>
    <t>21828.358</t>
  </si>
  <si>
    <t>22169.44</t>
  </si>
  <si>
    <t>22952.861</t>
  </si>
  <si>
    <t>25291.759</t>
  </si>
  <si>
    <t>26076.955</t>
  </si>
  <si>
    <t>26546.966</t>
  </si>
  <si>
    <t>27437.17</t>
  </si>
  <si>
    <t>25799.124</t>
  </si>
  <si>
    <t>27229.713</t>
  </si>
  <si>
    <t>26405.205</t>
  </si>
  <si>
    <t>28532.056</t>
  </si>
  <si>
    <t>26533.986</t>
  </si>
  <si>
    <t>29097.159</t>
  </si>
  <si>
    <t>26626.878</t>
  </si>
  <si>
    <t>29437.448</t>
  </si>
  <si>
    <t>26653.627</t>
  </si>
  <si>
    <t>29606.617</t>
  </si>
  <si>
    <t>26577.571</t>
  </si>
  <si>
    <t>29595.606</t>
  </si>
  <si>
    <t>26275.364</t>
  </si>
  <si>
    <t>29263.282</t>
  </si>
  <si>
    <t>26374.919</t>
  </si>
  <si>
    <t>29352.69</t>
  </si>
  <si>
    <t>26694.994</t>
  </si>
  <si>
    <t>29625.068</t>
  </si>
  <si>
    <t>26878.604</t>
  </si>
  <si>
    <t>29683.193</t>
  </si>
  <si>
    <t>26979.391</t>
  </si>
  <si>
    <t>29493.833</t>
  </si>
  <si>
    <t>27627.236</t>
  </si>
  <si>
    <t>29669.636</t>
  </si>
  <si>
    <t>28938.328</t>
  </si>
  <si>
    <t>30727.612</t>
  </si>
  <si>
    <t>27805.79</t>
  </si>
  <si>
    <t>29533.378</t>
  </si>
  <si>
    <t>25603.76</t>
  </si>
  <si>
    <t>27159.705</t>
  </si>
  <si>
    <t>24017.637</t>
  </si>
  <si>
    <t>25226.391</t>
  </si>
  <si>
    <t>22916.366</t>
  </si>
  <si>
    <t>23956.326</t>
  </si>
  <si>
    <t>22358.402</t>
  </si>
  <si>
    <t>23312.795</t>
  </si>
  <si>
    <t>22127.521</t>
  </si>
  <si>
    <t>23035.864</t>
  </si>
  <si>
    <t>22103.388</t>
  </si>
  <si>
    <t>22960.876</t>
  </si>
  <si>
    <t>22359.937</t>
  </si>
  <si>
    <t>23164.484</t>
  </si>
  <si>
    <t>23569.76</t>
  </si>
  <si>
    <t>24353.181</t>
  </si>
  <si>
    <t>26499.446</t>
  </si>
  <si>
    <t>27284.642</t>
  </si>
  <si>
    <t>27572.551</t>
  </si>
  <si>
    <t>28462.755</t>
  </si>
  <si>
    <t>26577.192</t>
  </si>
  <si>
    <t>28007.781</t>
  </si>
  <si>
    <t>26804.853</t>
  </si>
  <si>
    <t>28931.704</t>
  </si>
  <si>
    <t>26650.245</t>
  </si>
  <si>
    <t>29213.417</t>
  </si>
  <si>
    <t>26756.281</t>
  </si>
  <si>
    <t>29566.85</t>
  </si>
  <si>
    <t>26793.952</t>
  </si>
  <si>
    <t>29746.942</t>
  </si>
  <si>
    <t>26564.868</t>
  </si>
  <si>
    <t>29582.902</t>
  </si>
  <si>
    <t>26446.49</t>
  </si>
  <si>
    <t>29434.409</t>
  </si>
  <si>
    <t>26600.294</t>
  </si>
  <si>
    <t>29578.065</t>
  </si>
  <si>
    <t>27052.421</t>
  </si>
  <si>
    <t>29982.495</t>
  </si>
  <si>
    <t>27149.78</t>
  </si>
  <si>
    <t>29954.369</t>
  </si>
  <si>
    <t>27176.111</t>
  </si>
  <si>
    <t>29690.553</t>
  </si>
  <si>
    <t>27885.596</t>
  </si>
  <si>
    <t>29927.996</t>
  </si>
  <si>
    <t>29036.875</t>
  </si>
  <si>
    <t>30826.16</t>
  </si>
  <si>
    <t>27939.458</t>
  </si>
  <si>
    <t>29667.046</t>
  </si>
  <si>
    <t>25782.391</t>
  </si>
  <si>
    <t>27338.336</t>
  </si>
  <si>
    <t>24142.962</t>
  </si>
  <si>
    <t>25351.716</t>
  </si>
  <si>
    <t>23113.907</t>
  </si>
  <si>
    <t>24153.868</t>
  </si>
  <si>
    <t>22532.391</t>
  </si>
  <si>
    <t>23486.783</t>
  </si>
  <si>
    <t>22239.487</t>
  </si>
  <si>
    <t>23147.83</t>
  </si>
  <si>
    <t>22230.554</t>
  </si>
  <si>
    <t>23088.041</t>
  </si>
  <si>
    <t>22517.982</t>
  </si>
  <si>
    <t>23322.529</t>
  </si>
  <si>
    <t>23672.422</t>
  </si>
  <si>
    <t>24455.842</t>
  </si>
  <si>
    <t>26441.576</t>
  </si>
  <si>
    <t>27226.772</t>
  </si>
  <si>
    <t>27678.772</t>
  </si>
  <si>
    <t>28568.975</t>
  </si>
  <si>
    <t>26707.553</t>
  </si>
  <si>
    <t>28138.142</t>
  </si>
  <si>
    <t>27014.07</t>
  </si>
  <si>
    <t>29140.921</t>
  </si>
  <si>
    <t>27019.879</t>
  </si>
  <si>
    <t>29583.051</t>
  </si>
  <si>
    <t>27065.676</t>
  </si>
  <si>
    <t>29876.245</t>
  </si>
  <si>
    <t>27152.215</t>
  </si>
  <si>
    <t>30105.206</t>
  </si>
  <si>
    <t>26948.218</t>
  </si>
  <si>
    <t>29966.253</t>
  </si>
  <si>
    <t>26842.137</t>
  </si>
  <si>
    <t>29830.055</t>
  </si>
  <si>
    <t>26975.622</t>
  </si>
  <si>
    <t>29953.394</t>
  </si>
  <si>
    <t>27347.506</t>
  </si>
  <si>
    <t>30277.58</t>
  </si>
  <si>
    <t>27299.596</t>
  </si>
  <si>
    <t>30104.185</t>
  </si>
  <si>
    <t>27531.888</t>
  </si>
  <si>
    <t>30046.33</t>
  </si>
  <si>
    <t>28183.242</t>
  </si>
  <si>
    <t>30225.641</t>
  </si>
  <si>
    <t>29207.793</t>
  </si>
  <si>
    <t>30997.078</t>
  </si>
  <si>
    <t>28208.918</t>
  </si>
  <si>
    <t>29936.507</t>
  </si>
  <si>
    <t>26037.976</t>
  </si>
  <si>
    <t>27593.922</t>
  </si>
  <si>
    <t>24461.387</t>
  </si>
  <si>
    <t>25670.141</t>
  </si>
  <si>
    <t>23388.631</t>
  </si>
  <si>
    <t>22176.434</t>
  </si>
  <si>
    <t>23130.826</t>
  </si>
  <si>
    <t>21974.065</t>
  </si>
  <si>
    <t>22882.408</t>
  </si>
  <si>
    <t>21828.071</t>
  </si>
  <si>
    <t>22685.558</t>
  </si>
  <si>
    <t>22090.863</t>
  </si>
  <si>
    <t>22895.41</t>
  </si>
  <si>
    <t>23388.859</t>
  </si>
  <si>
    <t>24172.28</t>
  </si>
  <si>
    <t>26564.058</t>
  </si>
  <si>
    <t>27349.254</t>
  </si>
  <si>
    <t>27662.937</t>
  </si>
  <si>
    <t>28553.14</t>
  </si>
  <si>
    <t>26695.575</t>
  </si>
  <si>
    <t>28126.163</t>
  </si>
  <si>
    <t>26835.547</t>
  </si>
  <si>
    <t>28962.398</t>
  </si>
  <si>
    <t>26676.403</t>
  </si>
  <si>
    <t>29239.575</t>
  </si>
  <si>
    <t>26626.835</t>
  </si>
  <si>
    <t>29437.404</t>
  </si>
  <si>
    <t>29501.032</t>
  </si>
  <si>
    <t>26379.323</t>
  </si>
  <si>
    <t>29397.357</t>
  </si>
  <si>
    <t>26206.127</t>
  </si>
  <si>
    <t>29194.046</t>
  </si>
  <si>
    <t>26481.1</t>
  </si>
  <si>
    <t>29458.871</t>
  </si>
  <si>
    <t>27081.236</t>
  </si>
  <si>
    <t>30011.311</t>
  </si>
  <si>
    <t>27522.865</t>
  </si>
  <si>
    <t>30327.454</t>
  </si>
  <si>
    <t>27767.195</t>
  </si>
  <si>
    <t>30281.637</t>
  </si>
  <si>
    <t>28250.171</t>
  </si>
  <si>
    <t>30292.571</t>
  </si>
  <si>
    <t>29180.661</t>
  </si>
  <si>
    <t>30969.945</t>
  </si>
  <si>
    <t>27994.4</t>
  </si>
  <si>
    <t>29721.988</t>
  </si>
  <si>
    <t>25815.385</t>
  </si>
  <si>
    <t>27371.33</t>
  </si>
  <si>
    <t>24134.892</t>
  </si>
  <si>
    <t>25343.646</t>
  </si>
  <si>
    <t>22926.964</t>
  </si>
  <si>
    <t>23966.924</t>
  </si>
  <si>
    <t>22364.044</t>
  </si>
  <si>
    <t>23318.436</t>
  </si>
  <si>
    <t>22928.153</t>
  </si>
  <si>
    <t>22012.475</t>
  </si>
  <si>
    <t>22869.962</t>
  </si>
  <si>
    <t>22296.61</t>
  </si>
  <si>
    <t>23101.157</t>
  </si>
  <si>
    <t>23548.387</t>
  </si>
  <si>
    <t>24331.807</t>
  </si>
  <si>
    <t>26515.791</t>
  </si>
  <si>
    <t>27614.404</t>
  </si>
  <si>
    <t>28504.608</t>
  </si>
  <si>
    <t>26754.407</t>
  </si>
  <si>
    <t>28184.996</t>
  </si>
  <si>
    <t>27236.288</t>
  </si>
  <si>
    <t>29363.139</t>
  </si>
  <si>
    <t>26934.791</t>
  </si>
  <si>
    <t>29497.964</t>
  </si>
  <si>
    <t>26948.658</t>
  </si>
  <si>
    <t>29759.227</t>
  </si>
  <si>
    <t>26852.13</t>
  </si>
  <si>
    <t>29805.12</t>
  </si>
  <si>
    <t>26676.814</t>
  </si>
  <si>
    <t>29694.849</t>
  </si>
  <si>
    <t>26390.066</t>
  </si>
  <si>
    <t>29377.985</t>
  </si>
  <si>
    <t>26259.722</t>
  </si>
  <si>
    <t>29237.493</t>
  </si>
  <si>
    <t>26421.116</t>
  </si>
  <si>
    <t>29351.19</t>
  </si>
  <si>
    <t>26211.042</t>
  </si>
  <si>
    <t>29015.631</t>
  </si>
  <si>
    <t>26391.115</t>
  </si>
  <si>
    <t>28905.557</t>
  </si>
  <si>
    <t>26683.293</t>
  </si>
  <si>
    <t>28725.692</t>
  </si>
  <si>
    <t>29789.801</t>
  </si>
  <si>
    <t>27028.183</t>
  </si>
  <si>
    <t>28755.772</t>
  </si>
  <si>
    <t>25409.636</t>
  </si>
  <si>
    <t>26965.581</t>
  </si>
  <si>
    <t>23995.813</t>
  </si>
  <si>
    <t>25204.567</t>
  </si>
  <si>
    <t>22981.209</t>
  </si>
  <si>
    <t>24021.169</t>
  </si>
  <si>
    <t>22219.794</t>
  </si>
  <si>
    <t>21944.015</t>
  </si>
  <si>
    <t>22852.358</t>
  </si>
  <si>
    <t>21711.776</t>
  </si>
  <si>
    <t>22569.263</t>
  </si>
  <si>
    <t>21732.519</t>
  </si>
  <si>
    <t>22537.066</t>
  </si>
  <si>
    <t>21987.127</t>
  </si>
  <si>
    <t>22770.548</t>
  </si>
  <si>
    <t>22761.988</t>
  </si>
  <si>
    <t>23547.184</t>
  </si>
  <si>
    <t>23652.531</t>
  </si>
  <si>
    <t>24542.735</t>
  </si>
  <si>
    <t>24896.392</t>
  </si>
  <si>
    <t>26326.981</t>
  </si>
  <si>
    <t>25656.513</t>
  </si>
  <si>
    <t>27783.364</t>
  </si>
  <si>
    <t>25653.467</t>
  </si>
  <si>
    <t>28216.639</t>
  </si>
  <si>
    <t>25268.447</t>
  </si>
  <si>
    <t>28079.016</t>
  </si>
  <si>
    <t>25078.444</t>
  </si>
  <si>
    <t>28031.434</t>
  </si>
  <si>
    <t>24812.993</t>
  </si>
  <si>
    <t>27831.028</t>
  </si>
  <si>
    <t>24420.999</t>
  </si>
  <si>
    <t>27408.918</t>
  </si>
  <si>
    <t>24079.498</t>
  </si>
  <si>
    <t>27057.269</t>
  </si>
  <si>
    <t>23911.001</t>
  </si>
  <si>
    <t>26841.075</t>
  </si>
  <si>
    <t>24077.532</t>
  </si>
  <si>
    <t>26882.121</t>
  </si>
  <si>
    <t>24640.461</t>
  </si>
  <si>
    <t>27154.903</t>
  </si>
  <si>
    <t>25670.619</t>
  </si>
  <si>
    <t>27713.019</t>
  </si>
  <si>
    <t>26844.767</t>
  </si>
  <si>
    <t>28634.052</t>
  </si>
  <si>
    <t>25917.7</t>
  </si>
  <si>
    <t>27645.288</t>
  </si>
  <si>
    <t>24173.678</t>
  </si>
  <si>
    <t>25729.623</t>
  </si>
  <si>
    <t>22790.019</t>
  </si>
  <si>
    <t>23998.773</t>
  </si>
  <si>
    <t>21769.787</t>
  </si>
  <si>
    <t>22809.747</t>
  </si>
  <si>
    <t>21058.089</t>
  </si>
  <si>
    <t>22012.481</t>
  </si>
  <si>
    <t>20742.969</t>
  </si>
  <si>
    <t>21651.312</t>
  </si>
  <si>
    <t>20590.204</t>
  </si>
  <si>
    <t>21447.691</t>
  </si>
  <si>
    <t>20600.338</t>
  </si>
  <si>
    <t>21404.885</t>
  </si>
  <si>
    <t>20776.437</t>
  </si>
  <si>
    <t>21559.858</t>
  </si>
  <si>
    <t>21237.409</t>
  </si>
  <si>
    <t>22022.605</t>
  </si>
  <si>
    <t>22355.946</t>
  </si>
  <si>
    <t>23246.149</t>
  </si>
  <si>
    <t>23856.344</t>
  </si>
  <si>
    <t>25286.933</t>
  </si>
  <si>
    <t>26739.924</t>
  </si>
  <si>
    <t>24699.336</t>
  </si>
  <si>
    <t>27262.509</t>
  </si>
  <si>
    <t>24357.158</t>
  </si>
  <si>
    <t>27167.727</t>
  </si>
  <si>
    <t>24149.869</t>
  </si>
  <si>
    <t>27102.859</t>
  </si>
  <si>
    <t>24027.101</t>
  </si>
  <si>
    <t>27045.135</t>
  </si>
  <si>
    <t>23643.569</t>
  </si>
  <si>
    <t>26631.488</t>
  </si>
  <si>
    <t>23294.733</t>
  </si>
  <si>
    <t>26272.504</t>
  </si>
  <si>
    <t>23324.224</t>
  </si>
  <si>
    <t>26254.298</t>
  </si>
  <si>
    <t>23687.926</t>
  </si>
  <si>
    <t>26492.515</t>
  </si>
  <si>
    <t>24368.836</t>
  </si>
  <si>
    <t>26883.278</t>
  </si>
  <si>
    <t>25411.426</t>
  </si>
  <si>
    <t>27453.826</t>
  </si>
  <si>
    <t>27029.55</t>
  </si>
  <si>
    <t>28818.835</t>
  </si>
  <si>
    <t>26013.322</t>
  </si>
  <si>
    <t>27740.911</t>
  </si>
  <si>
    <t>23850.618</t>
  </si>
  <si>
    <t>25406.564</t>
  </si>
  <si>
    <t>22257.912</t>
  </si>
  <si>
    <t>23466.666</t>
  </si>
  <si>
    <t>21188.276</t>
  </si>
  <si>
    <t>22228.236</t>
  </si>
  <si>
    <t>20612.197</t>
  </si>
  <si>
    <t>21566.59</t>
  </si>
  <si>
    <t>20478.147</t>
  </si>
  <si>
    <t>21386.49</t>
  </si>
  <si>
    <t>20420.552</t>
  </si>
  <si>
    <t>21278.039</t>
  </si>
  <si>
    <t>20702.403</t>
  </si>
  <si>
    <t>22062.677</t>
  </si>
  <si>
    <t>22846.097</t>
  </si>
  <si>
    <t>25098.179</t>
  </si>
  <si>
    <t>25883.375</t>
  </si>
  <si>
    <t>26437.25</t>
  </si>
  <si>
    <t>27327.453</t>
  </si>
  <si>
    <t>25723.456</t>
  </si>
  <si>
    <t>27154.044</t>
  </si>
  <si>
    <t>26334.216</t>
  </si>
  <si>
    <t>28461.067</t>
  </si>
  <si>
    <t>26339.967</t>
  </si>
  <si>
    <t>28903.139</t>
  </si>
  <si>
    <t>26546.082</t>
  </si>
  <si>
    <t>29356.651</t>
  </si>
  <si>
    <t>26531.896</t>
  </si>
  <si>
    <t>29484.886</t>
  </si>
  <si>
    <t>26275.039</t>
  </si>
  <si>
    <t>29293.074</t>
  </si>
  <si>
    <t>26156.747</t>
  </si>
  <si>
    <t>29144.665</t>
  </si>
  <si>
    <t>26203.935</t>
  </si>
  <si>
    <t>29181.706</t>
  </si>
  <si>
    <t>26275.644</t>
  </si>
  <si>
    <t>29205.718</t>
  </si>
  <si>
    <t>26608.761</t>
  </si>
  <si>
    <t>29413.35</t>
  </si>
  <si>
    <t>26767.608</t>
  </si>
  <si>
    <t>29282.05</t>
  </si>
  <si>
    <t>27655.962</t>
  </si>
  <si>
    <t>29698.361</t>
  </si>
  <si>
    <t>28844.279</t>
  </si>
  <si>
    <t>30633.563</t>
  </si>
  <si>
    <t>27422.497</t>
  </si>
  <si>
    <t>29150.085</t>
  </si>
  <si>
    <t>25093.036</t>
  </si>
  <si>
    <t>26648.982</t>
  </si>
  <si>
    <t>23362.686</t>
  </si>
  <si>
    <t>24571.441</t>
  </si>
  <si>
    <t>22219.366</t>
  </si>
  <si>
    <t>23259.327</t>
  </si>
  <si>
    <t>21532.876</t>
  </si>
  <si>
    <t>22487.268</t>
  </si>
  <si>
    <t>21373.217</t>
  </si>
  <si>
    <t>22281.56</t>
  </si>
  <si>
    <t>22188.615</t>
  </si>
  <si>
    <t>21502.854</t>
  </si>
  <si>
    <t>22307.401</t>
  </si>
  <si>
    <t>22775.108</t>
  </si>
  <si>
    <t>23558.528</t>
  </si>
  <si>
    <t>25858.197</t>
  </si>
  <si>
    <t>26643.392</t>
  </si>
  <si>
    <t>26867.366</t>
  </si>
  <si>
    <t>27757.57</t>
  </si>
  <si>
    <t>26086.301</t>
  </si>
  <si>
    <t>27516.89</t>
  </si>
  <si>
    <t>26498.813</t>
  </si>
  <si>
    <t>28625.664</t>
  </si>
  <si>
    <t>26435.333</t>
  </si>
  <si>
    <t>28998.506</t>
  </si>
  <si>
    <t>26576.776</t>
  </si>
  <si>
    <t>29387.345</t>
  </si>
  <si>
    <t>26604.465</t>
  </si>
  <si>
    <t>29557.455</t>
  </si>
  <si>
    <t>26344.489</t>
  </si>
  <si>
    <t>29362.524</t>
  </si>
  <si>
    <t>26225.263</t>
  </si>
  <si>
    <t>29213.182</t>
  </si>
  <si>
    <t>26369.74</t>
  </si>
  <si>
    <t>29347.512</t>
  </si>
  <si>
    <t>26826.079</t>
  </si>
  <si>
    <t>29756.153</t>
  </si>
  <si>
    <t>26977.766</t>
  </si>
  <si>
    <t>29782.355</t>
  </si>
  <si>
    <t>27052.185</t>
  </si>
  <si>
    <t>29566.627</t>
  </si>
  <si>
    <t>27829.581</t>
  </si>
  <si>
    <t>29871.981</t>
  </si>
  <si>
    <t>29045.406</t>
  </si>
  <si>
    <t>30834.69</t>
  </si>
  <si>
    <t>27615.247</t>
  </si>
  <si>
    <t>29342.836</t>
  </si>
  <si>
    <t>25344.296</t>
  </si>
  <si>
    <t>26900.241</t>
  </si>
  <si>
    <t>23551.62</t>
  </si>
  <si>
    <t>24760.374</t>
  </si>
  <si>
    <t>22388.782</t>
  </si>
  <si>
    <t>23428.743</t>
  </si>
  <si>
    <t>21748.342</t>
  </si>
  <si>
    <t>22702.734</t>
  </si>
  <si>
    <t>21486.963</t>
  </si>
  <si>
    <t>22395.306</t>
  </si>
  <si>
    <t>21367.602</t>
  </si>
  <si>
    <t>22225.089</t>
  </si>
  <si>
    <t>21650.403</t>
  </si>
  <si>
    <t>22454.949</t>
  </si>
  <si>
    <t>22896.379</t>
  </si>
  <si>
    <t>23679.799</t>
  </si>
  <si>
    <t>25861.189</t>
  </si>
  <si>
    <t>26646.384</t>
  </si>
  <si>
    <t>27147.944</t>
  </si>
  <si>
    <t>28038.148</t>
  </si>
  <si>
    <t>26382.58</t>
  </si>
  <si>
    <t>27813.169</t>
  </si>
  <si>
    <t>26608.398</t>
  </si>
  <si>
    <t>28735.249</t>
  </si>
  <si>
    <t>26503.571</t>
  </si>
  <si>
    <t>29066.744</t>
  </si>
  <si>
    <t>26507.053</t>
  </si>
  <si>
    <t>29317.622</t>
  </si>
  <si>
    <t>26577.414</t>
  </si>
  <si>
    <t>29530.404</t>
  </si>
  <si>
    <t>26366.018</t>
  </si>
  <si>
    <t>29384.052</t>
  </si>
  <si>
    <t>26196.183</t>
  </si>
  <si>
    <t>29184.102</t>
  </si>
  <si>
    <t>26345.081</t>
  </si>
  <si>
    <t>29322.853</t>
  </si>
  <si>
    <t>26792.281</t>
  </si>
  <si>
    <t>29722.355</t>
  </si>
  <si>
    <t>27116.266</t>
  </si>
  <si>
    <t>29920.855</t>
  </si>
  <si>
    <t>26827.8</t>
  </si>
  <si>
    <t>29342.242</t>
  </si>
  <si>
    <t>27594.355</t>
  </si>
  <si>
    <t>29636.755</t>
  </si>
  <si>
    <t>28694.769</t>
  </si>
  <si>
    <t>30484.054</t>
  </si>
  <si>
    <t>27320.821</t>
  </si>
  <si>
    <t>29048.41</t>
  </si>
  <si>
    <t>25302.929</t>
  </si>
  <si>
    <t>26858.874</t>
  </si>
  <si>
    <t>23608.427</t>
  </si>
  <si>
    <t>24817.181</t>
  </si>
  <si>
    <t>22393.933</t>
  </si>
  <si>
    <t>23433.894</t>
  </si>
  <si>
    <t>21616.961</t>
  </si>
  <si>
    <t>22571.353</t>
  </si>
  <si>
    <t>21438.502</t>
  </si>
  <si>
    <t>22346.845</t>
  </si>
  <si>
    <t>21408.629</t>
  </si>
  <si>
    <t>22266.116</t>
  </si>
  <si>
    <t>21589.779</t>
  </si>
  <si>
    <t>22394.326</t>
  </si>
  <si>
    <t>22765.424</t>
  </si>
  <si>
    <t>23548.844</t>
  </si>
  <si>
    <t>25618.905</t>
  </si>
  <si>
    <t>26404.101</t>
  </si>
  <si>
    <t>27183.761</t>
  </si>
  <si>
    <t>28073.965</t>
  </si>
  <si>
    <t>26397.196</t>
  </si>
  <si>
    <t>27827.785</t>
  </si>
  <si>
    <t>26598.393</t>
  </si>
  <si>
    <t>28725.244</t>
  </si>
  <si>
    <t>26562.72</t>
  </si>
  <si>
    <t>29125.893</t>
  </si>
  <si>
    <t>26617.696</t>
  </si>
  <si>
    <t>29428.266</t>
  </si>
  <si>
    <t>26571.829</t>
  </si>
  <si>
    <t>29524.819</t>
  </si>
  <si>
    <t>26199.927</t>
  </si>
  <si>
    <t>29217.962</t>
  </si>
  <si>
    <t>26179.815</t>
  </si>
  <si>
    <t>29167.734</t>
  </si>
  <si>
    <t>26315.517</t>
  </si>
  <si>
    <t>29293.288</t>
  </si>
  <si>
    <t>26745.144</t>
  </si>
  <si>
    <t>29675.218</t>
  </si>
  <si>
    <t>26872.486</t>
  </si>
  <si>
    <t>29677.075</t>
  </si>
  <si>
    <t>27145.19</t>
  </si>
  <si>
    <t>29659.631</t>
  </si>
  <si>
    <t>27598.887</t>
  </si>
  <si>
    <t>28759.687</t>
  </si>
  <si>
    <t>30548.971</t>
  </si>
  <si>
    <t>27388.069</t>
  </si>
  <si>
    <t>29115.657</t>
  </si>
  <si>
    <t>25141.038</t>
  </si>
  <si>
    <t>26696.983</t>
  </si>
  <si>
    <t>23448.899</t>
  </si>
  <si>
    <t>24657.653</t>
  </si>
  <si>
    <t>22379.233</t>
  </si>
  <si>
    <t>23419.194</t>
  </si>
  <si>
    <t>21919.829</t>
  </si>
  <si>
    <t>22874.222</t>
  </si>
  <si>
    <t>21535.164</t>
  </si>
  <si>
    <t>22443.507</t>
  </si>
  <si>
    <t>21595.023</t>
  </si>
  <si>
    <t>22452.511</t>
  </si>
  <si>
    <t>21647.675</t>
  </si>
  <si>
    <t>22452.222</t>
  </si>
  <si>
    <t>23005.138</t>
  </si>
  <si>
    <t>23788.558</t>
  </si>
  <si>
    <t>25934.437</t>
  </si>
  <si>
    <t>26719.633</t>
  </si>
  <si>
    <t>27348.502</t>
  </si>
  <si>
    <t>28238.706</t>
  </si>
  <si>
    <t>26444.778</t>
  </si>
  <si>
    <t>27875.367</t>
  </si>
  <si>
    <t>26807.42</t>
  </si>
  <si>
    <t>28934.271</t>
  </si>
  <si>
    <t>26575.904</t>
  </si>
  <si>
    <t>29139.077</t>
  </si>
  <si>
    <t>26612.617</t>
  </si>
  <si>
    <t>29423.186</t>
  </si>
  <si>
    <t>26513.913</t>
  </si>
  <si>
    <t>29466.903</t>
  </si>
  <si>
    <t>26218.262</t>
  </si>
  <si>
    <t>29236.297</t>
  </si>
  <si>
    <t>25886.725</t>
  </si>
  <si>
    <t>28874.644</t>
  </si>
  <si>
    <t>25759.114</t>
  </si>
  <si>
    <t>28736.886</t>
  </si>
  <si>
    <t>25635.283</t>
  </si>
  <si>
    <t>28565.357</t>
  </si>
  <si>
    <t>25656.889</t>
  </si>
  <si>
    <t>28461.478</t>
  </si>
  <si>
    <t>25613.666</t>
  </si>
  <si>
    <t>28128.107</t>
  </si>
  <si>
    <t>26038.738</t>
  </si>
  <si>
    <t>28081.138</t>
  </si>
  <si>
    <t>27416.501</t>
  </si>
  <si>
    <t>29205.786</t>
  </si>
  <si>
    <t>26258.776</t>
  </si>
  <si>
    <t>27986.364</t>
  </si>
  <si>
    <t>24668.144</t>
  </si>
  <si>
    <t>26224.089</t>
  </si>
  <si>
    <t>23385.755</t>
  </si>
  <si>
    <t>24594.509</t>
  </si>
  <si>
    <t>22285.501</t>
  </si>
  <si>
    <t>23325.461</t>
  </si>
  <si>
    <t>21794.663</t>
  </si>
  <si>
    <t>22749.056</t>
  </si>
  <si>
    <t>21539.242</t>
  </si>
  <si>
    <t>22447.585</t>
  </si>
  <si>
    <t>21191.725</t>
  </si>
  <si>
    <t>22049.213</t>
  </si>
  <si>
    <t>21268.408</t>
  </si>
  <si>
    <t>22072.955</t>
  </si>
  <si>
    <t>21656.159</t>
  </si>
  <si>
    <t>22439.58</t>
  </si>
  <si>
    <t>22294.182</t>
  </si>
  <si>
    <t>23079.378</t>
  </si>
  <si>
    <t>23269.89</t>
  </si>
  <si>
    <t>24160.094</t>
  </si>
  <si>
    <t>24460.909</t>
  </si>
  <si>
    <t>25891.498</t>
  </si>
  <si>
    <t>25409.237</t>
  </si>
  <si>
    <t>27536.088</t>
  </si>
  <si>
    <t>25523.238</t>
  </si>
  <si>
    <t>28086.411</t>
  </si>
  <si>
    <t>25218.098</t>
  </si>
  <si>
    <t>28028.667</t>
  </si>
  <si>
    <t>24938.627</t>
  </si>
  <si>
    <t>27891.617</t>
  </si>
  <si>
    <t>24674.44</t>
  </si>
  <si>
    <t>27692.475</t>
  </si>
  <si>
    <t>24179.982</t>
  </si>
  <si>
    <t>27167.9</t>
  </si>
  <si>
    <t>23623.375</t>
  </si>
  <si>
    <t>26601.146</t>
  </si>
  <si>
    <t>23466.241</t>
  </si>
  <si>
    <t>26396.315</t>
  </si>
  <si>
    <t>23569.648</t>
  </si>
  <si>
    <t>26374.237</t>
  </si>
  <si>
    <t>23755.191</t>
  </si>
  <si>
    <t>26269.632</t>
  </si>
  <si>
    <t>24546.105</t>
  </si>
  <si>
    <t>26588.505</t>
  </si>
  <si>
    <t>26185.846</t>
  </si>
  <si>
    <t>27975.131</t>
  </si>
  <si>
    <t>25302.159</t>
  </si>
  <si>
    <t>27029.747</t>
  </si>
  <si>
    <t>23577.193</t>
  </si>
  <si>
    <t>25133.138</t>
  </si>
  <si>
    <t>22362.477</t>
  </si>
  <si>
    <t>23571.231</t>
  </si>
  <si>
    <t>21353.816</t>
  </si>
  <si>
    <t>22393.777</t>
  </si>
  <si>
    <t>20753.169</t>
  </si>
  <si>
    <t>21707.561</t>
  </si>
  <si>
    <t>20362.913</t>
  </si>
  <si>
    <t>21271.256</t>
  </si>
  <si>
    <t>20216.79</t>
  </si>
  <si>
    <t>21074.278</t>
  </si>
  <si>
    <t>20150.745</t>
  </si>
  <si>
    <t>20955.291</t>
  </si>
  <si>
    <t>20382.512</t>
  </si>
  <si>
    <t>21165.933</t>
  </si>
  <si>
    <t>20786.716</t>
  </si>
  <si>
    <t>21571.912</t>
  </si>
  <si>
    <t>21868.948</t>
  </si>
  <si>
    <t>22759.152</t>
  </si>
  <si>
    <t>23376.682</t>
  </si>
  <si>
    <t>24807.271</t>
  </si>
  <si>
    <t>24246.062</t>
  </si>
  <si>
    <t>26372.913</t>
  </si>
  <si>
    <t>24413.664</t>
  </si>
  <si>
    <t>26976.837</t>
  </si>
  <si>
    <t>24174.311</t>
  </si>
  <si>
    <t>26984.881</t>
  </si>
  <si>
    <t>23875.044</t>
  </si>
  <si>
    <t>26828.034</t>
  </si>
  <si>
    <t>23589.268</t>
  </si>
  <si>
    <t>26607.302</t>
  </si>
  <si>
    <t>23050.705</t>
  </si>
  <si>
    <t>26038.624</t>
  </si>
  <si>
    <t>22528.26</t>
  </si>
  <si>
    <t>22450.789</t>
  </si>
  <si>
    <t>25380.863</t>
  </si>
  <si>
    <t>22785.896</t>
  </si>
  <si>
    <t>25590.485</t>
  </si>
  <si>
    <t>23098.53</t>
  </si>
  <si>
    <t>25612.972</t>
  </si>
  <si>
    <t>24331.673</t>
  </si>
  <si>
    <t>26374.073</t>
  </si>
  <si>
    <t>26169.973</t>
  </si>
  <si>
    <t>27959.258</t>
  </si>
  <si>
    <t>25308.133</t>
  </si>
  <si>
    <t>27035.721</t>
  </si>
  <si>
    <t>23202.082</t>
  </si>
  <si>
    <t>24758.027</t>
  </si>
  <si>
    <t>21705.161</t>
  </si>
  <si>
    <t>22913.915</t>
  </si>
  <si>
    <t>20889.521</t>
  </si>
  <si>
    <t>21929.482</t>
  </si>
  <si>
    <t>20675.028</t>
  </si>
  <si>
    <t>21629.42</t>
  </si>
  <si>
    <t>20525.786</t>
  </si>
  <si>
    <t>21434.129</t>
  </si>
  <si>
    <t>20463.765</t>
  </si>
  <si>
    <t>21321.253</t>
  </si>
  <si>
    <t>20712.895</t>
  </si>
  <si>
    <t>21517.442</t>
  </si>
  <si>
    <t>21996.534</t>
  </si>
  <si>
    <t>22779.954</t>
  </si>
  <si>
    <t>25054.109</t>
  </si>
  <si>
    <t>25839.305</t>
  </si>
  <si>
    <t>26723.045</t>
  </si>
  <si>
    <t>27613.248</t>
  </si>
  <si>
    <t>25694.043</t>
  </si>
  <si>
    <t>27124.632</t>
  </si>
  <si>
    <t>25984.2</t>
  </si>
  <si>
    <t>28111.051</t>
  </si>
  <si>
    <t>25996.594</t>
  </si>
  <si>
    <t>28559.767</t>
  </si>
  <si>
    <t>26189.619</t>
  </si>
  <si>
    <t>29000.188</t>
  </si>
  <si>
    <t>26302.242</t>
  </si>
  <si>
    <t>29255.232</t>
  </si>
  <si>
    <t>26111.618</t>
  </si>
  <si>
    <t>29129.653</t>
  </si>
  <si>
    <t>25928.873</t>
  </si>
  <si>
    <t>28916.792</t>
  </si>
  <si>
    <t>25966.223</t>
  </si>
  <si>
    <t>28943.994</t>
  </si>
  <si>
    <t>26407.991</t>
  </si>
  <si>
    <t>29338.065</t>
  </si>
  <si>
    <t>26674.193</t>
  </si>
  <si>
    <t>29478.782</t>
  </si>
  <si>
    <t>26890.817</t>
  </si>
  <si>
    <t>29405.258</t>
  </si>
  <si>
    <t>27690.205</t>
  </si>
  <si>
    <t>29732.605</t>
  </si>
  <si>
    <t>30719.728</t>
  </si>
  <si>
    <t>27512.046</t>
  </si>
  <si>
    <t>29239.634</t>
  </si>
  <si>
    <t>25117.442</t>
  </si>
  <si>
    <t>26673.387</t>
  </si>
  <si>
    <t>23452.229</t>
  </si>
  <si>
    <t>24660.983</t>
  </si>
  <si>
    <t>22411.87</t>
  </si>
  <si>
    <t>23451.83</t>
  </si>
  <si>
    <t>21850.796</t>
  </si>
  <si>
    <t>22805.189</t>
  </si>
  <si>
    <t>21642.779</t>
  </si>
  <si>
    <t>22551.122</t>
  </si>
  <si>
    <t>21469.613</t>
  </si>
  <si>
    <t>22327.101</t>
  </si>
  <si>
    <t>21743.142</t>
  </si>
  <si>
    <t>22547.689</t>
  </si>
  <si>
    <t>22966.408</t>
  </si>
  <si>
    <t>23749.828</t>
  </si>
  <si>
    <t>25977.692</t>
  </si>
  <si>
    <t>26762.888</t>
  </si>
  <si>
    <t>27270.74</t>
  </si>
  <si>
    <t>28160.944</t>
  </si>
  <si>
    <t>27516.905</t>
  </si>
  <si>
    <t>26272.9</t>
  </si>
  <si>
    <t>28399.751</t>
  </si>
  <si>
    <t>26192.797</t>
  </si>
  <si>
    <t>28755.969</t>
  </si>
  <si>
    <t>26272.968</t>
  </si>
  <si>
    <t>29083.537</t>
  </si>
  <si>
    <t>26253.672</t>
  </si>
  <si>
    <t>29206.662</t>
  </si>
  <si>
    <t>26088.293</t>
  </si>
  <si>
    <t>29106.327</t>
  </si>
  <si>
    <t>25956.24</t>
  </si>
  <si>
    <t>28944.159</t>
  </si>
  <si>
    <t>26178.817</t>
  </si>
  <si>
    <t>29156.588</t>
  </si>
  <si>
    <t>26510.783</t>
  </si>
  <si>
    <t>29440.858</t>
  </si>
  <si>
    <t>26852.668</t>
  </si>
  <si>
    <t>29657.257</t>
  </si>
  <si>
    <t>27044.554</t>
  </si>
  <si>
    <t>29558.996</t>
  </si>
  <si>
    <t>27817.377</t>
  </si>
  <si>
    <t>29859.777</t>
  </si>
  <si>
    <t>28934.015</t>
  </si>
  <si>
    <t>30723.299</t>
  </si>
  <si>
    <t>27375.469</t>
  </si>
  <si>
    <t>29103.057</t>
  </si>
  <si>
    <t>25159.659</t>
  </si>
  <si>
    <t>26715.604</t>
  </si>
  <si>
    <t>23431.376</t>
  </si>
  <si>
    <t>24640.13</t>
  </si>
  <si>
    <t>22407.934</t>
  </si>
  <si>
    <t>21739.543</t>
  </si>
  <si>
    <t>22693.936</t>
  </si>
  <si>
    <t>21479.487</t>
  </si>
  <si>
    <t>22387.83</t>
  </si>
  <si>
    <t>21512.729</t>
  </si>
  <si>
    <t>22370.216</t>
  </si>
  <si>
    <t>21754.517</t>
  </si>
  <si>
    <t>22904.445</t>
  </si>
  <si>
    <t>23687.865</t>
  </si>
  <si>
    <t>25887.489</t>
  </si>
  <si>
    <t>26672.685</t>
  </si>
  <si>
    <t>27331.849</t>
  </si>
  <si>
    <t>28222.053</t>
  </si>
  <si>
    <t>26349.28</t>
  </si>
  <si>
    <t>27779.869</t>
  </si>
  <si>
    <t>26463.849</t>
  </si>
  <si>
    <t>28590.7</t>
  </si>
  <si>
    <t>26449.443</t>
  </si>
  <si>
    <t>29012.616</t>
  </si>
  <si>
    <t>26405.246</t>
  </si>
  <si>
    <t>29215.815</t>
  </si>
  <si>
    <t>26224.588</t>
  </si>
  <si>
    <t>29177.579</t>
  </si>
  <si>
    <t>25969.866</t>
  </si>
  <si>
    <t>28987.9</t>
  </si>
  <si>
    <t>26000.462</t>
  </si>
  <si>
    <t>28988.38</t>
  </si>
  <si>
    <t>26135.045</t>
  </si>
  <si>
    <t>29112.817</t>
  </si>
  <si>
    <t>26621.915</t>
  </si>
  <si>
    <t>29551.989</t>
  </si>
  <si>
    <t>26954.589</t>
  </si>
  <si>
    <t>29759.178</t>
  </si>
  <si>
    <t>27094.858</t>
  </si>
  <si>
    <t>29609.3</t>
  </si>
  <si>
    <t>27847.143</t>
  </si>
  <si>
    <t>29889.543</t>
  </si>
  <si>
    <t>28934.983</t>
  </si>
  <si>
    <t>30724.267</t>
  </si>
  <si>
    <t>27501.758</t>
  </si>
  <si>
    <t>29229.346</t>
  </si>
  <si>
    <t>25414.612</t>
  </si>
  <si>
    <t>26970.558</t>
  </si>
  <si>
    <t>23500.985</t>
  </si>
  <si>
    <t>24709.739</t>
  </si>
  <si>
    <t>22474.394</t>
  </si>
  <si>
    <t>23514.354</t>
  </si>
  <si>
    <t>21952.759</t>
  </si>
  <si>
    <t>22907.151</t>
  </si>
  <si>
    <t>21783.095</t>
  </si>
  <si>
    <t>22691.438</t>
  </si>
  <si>
    <t>21754.769</t>
  </si>
  <si>
    <t>22612.257</t>
  </si>
  <si>
    <t>21998.971</t>
  </si>
  <si>
    <t>22803.518</t>
  </si>
  <si>
    <t>23162.575</t>
  </si>
  <si>
    <t>23945.996</t>
  </si>
  <si>
    <t>26165.055</t>
  </si>
  <si>
    <t>26950.251</t>
  </si>
  <si>
    <t>27519.247</t>
  </si>
  <si>
    <t>28409.45</t>
  </si>
  <si>
    <t>28029.973</t>
  </si>
  <si>
    <t>26813.565</t>
  </si>
  <si>
    <t>28940.416</t>
  </si>
  <si>
    <t>26586.656</t>
  </si>
  <si>
    <t>29149.828</t>
  </si>
  <si>
    <t>26669.732</t>
  </si>
  <si>
    <t>29480.302</t>
  </si>
  <si>
    <t>26784.899</t>
  </si>
  <si>
    <t>29737.889</t>
  </si>
  <si>
    <t>26476.06</t>
  </si>
  <si>
    <t>29494.094</t>
  </si>
  <si>
    <t>26269.794</t>
  </si>
  <si>
    <t>29257.713</t>
  </si>
  <si>
    <t>26353.484</t>
  </si>
  <si>
    <t>29331.256</t>
  </si>
  <si>
    <t>26809.48</t>
  </si>
  <si>
    <t>29739.554</t>
  </si>
  <si>
    <t>27097.263</t>
  </si>
  <si>
    <t>29901.852</t>
  </si>
  <si>
    <t>27155.813</t>
  </si>
  <si>
    <t>29670.255</t>
  </si>
  <si>
    <t>27906.236</t>
  </si>
  <si>
    <t>29948.636</t>
  </si>
  <si>
    <t>29119.28</t>
  </si>
  <si>
    <t>30908.565</t>
  </si>
  <si>
    <t>27571.013</t>
  </si>
  <si>
    <t>29298.601</t>
  </si>
  <si>
    <t>25537.07</t>
  </si>
  <si>
    <t>27093.015</t>
  </si>
  <si>
    <t>23626.243</t>
  </si>
  <si>
    <t>24834.998</t>
  </si>
  <si>
    <t>22608.447</t>
  </si>
  <si>
    <t>23648.407</t>
  </si>
  <si>
    <t>22175.417</t>
  </si>
  <si>
    <t>23129.809</t>
  </si>
  <si>
    <t>22810.153</t>
  </si>
  <si>
    <t>21829.496</t>
  </si>
  <si>
    <t>22686.983</t>
  </si>
  <si>
    <t>22052.022</t>
  </si>
  <si>
    <t>22856.569</t>
  </si>
  <si>
    <t>23242.762</t>
  </si>
  <si>
    <t>24026.182</t>
  </si>
  <si>
    <t>26084.303</t>
  </si>
  <si>
    <t>26869.499</t>
  </si>
  <si>
    <t>27566.968</t>
  </si>
  <si>
    <t>28457.172</t>
  </si>
  <si>
    <t>26714.871</t>
  </si>
  <si>
    <t>28145.46</t>
  </si>
  <si>
    <t>26934.389</t>
  </si>
  <si>
    <t>29061.24</t>
  </si>
  <si>
    <t>26679.901</t>
  </si>
  <si>
    <t>29243.073</t>
  </si>
  <si>
    <t>26749.907</t>
  </si>
  <si>
    <t>29560.476</t>
  </si>
  <si>
    <t>26759.401</t>
  </si>
  <si>
    <t>29712.391</t>
  </si>
  <si>
    <t>26353.43</t>
  </si>
  <si>
    <t>29371.465</t>
  </si>
  <si>
    <t>25963.239</t>
  </si>
  <si>
    <t>28951.158</t>
  </si>
  <si>
    <t>28707.287</t>
  </si>
  <si>
    <t>25782.882</t>
  </si>
  <si>
    <t>28712.956</t>
  </si>
  <si>
    <t>25750.244</t>
  </si>
  <si>
    <t>28554.833</t>
  </si>
  <si>
    <t>25793.026</t>
  </si>
  <si>
    <t>28307.468</t>
  </si>
  <si>
    <t>26448.007</t>
  </si>
  <si>
    <t>28490.407</t>
  </si>
  <si>
    <t>27541.775</t>
  </si>
  <si>
    <t>29331.06</t>
  </si>
  <si>
    <t>26347.774</t>
  </si>
  <si>
    <t>28075.362</t>
  </si>
  <si>
    <t>24656.807</t>
  </si>
  <si>
    <t>26212.752</t>
  </si>
  <si>
    <t>23220.998</t>
  </si>
  <si>
    <t>24429.752</t>
  </si>
  <si>
    <t>22142.698</t>
  </si>
  <si>
    <t>23182.658</t>
  </si>
  <si>
    <t>21580.252</t>
  </si>
  <si>
    <t>22534.644</t>
  </si>
  <si>
    <t>21232.585</t>
  </si>
  <si>
    <t>22140.928</t>
  </si>
  <si>
    <t>21212.101</t>
  </si>
  <si>
    <t>22069.588</t>
  </si>
  <si>
    <t>21289.96</t>
  </si>
  <si>
    <t>22094.507</t>
  </si>
  <si>
    <t>21548.514</t>
  </si>
  <si>
    <t>22331.934</t>
  </si>
  <si>
    <t>22171.114</t>
  </si>
  <si>
    <t>22956.31</t>
  </si>
  <si>
    <t>23135.123</t>
  </si>
  <si>
    <t>24025.326</t>
  </si>
  <si>
    <t>24299.911</t>
  </si>
  <si>
    <t>25730.5</t>
  </si>
  <si>
    <t>25162.165</t>
  </si>
  <si>
    <t>27289.016</t>
  </si>
  <si>
    <t>25158.344</t>
  </si>
  <si>
    <t>27721.517</t>
  </si>
  <si>
    <t>24777.876</t>
  </si>
  <si>
    <t>27588.446</t>
  </si>
  <si>
    <t>24496.149</t>
  </si>
  <si>
    <t>27449.139</t>
  </si>
  <si>
    <t>24233.792</t>
  </si>
  <si>
    <t>27251.827</t>
  </si>
  <si>
    <t>23875.636</t>
  </si>
  <si>
    <t>26863.555</t>
  </si>
  <si>
    <t>23397.915</t>
  </si>
  <si>
    <t>26375.687</t>
  </si>
  <si>
    <t>23261.144</t>
  </si>
  <si>
    <t>26191.218</t>
  </si>
  <si>
    <t>23486.68</t>
  </si>
  <si>
    <t>26291.269</t>
  </si>
  <si>
    <t>23944.194</t>
  </si>
  <si>
    <t>26458.636</t>
  </si>
  <si>
    <t>25115.081</t>
  </si>
  <si>
    <t>27157.481</t>
  </si>
  <si>
    <t>26347.026</t>
  </si>
  <si>
    <t>28136.311</t>
  </si>
  <si>
    <t>25044.987</t>
  </si>
  <si>
    <t>26772.575</t>
  </si>
  <si>
    <t>23542.745</t>
  </si>
  <si>
    <t>25098.69</t>
  </si>
  <si>
    <t>22420.619</t>
  </si>
  <si>
    <t>23629.373</t>
  </si>
  <si>
    <t>21456.593</t>
  </si>
  <si>
    <t>22496.553</t>
  </si>
  <si>
    <t>20765.603</t>
  </si>
  <si>
    <t>21719.996</t>
  </si>
  <si>
    <t>20410.134</t>
  </si>
  <si>
    <t>21318.477</t>
  </si>
  <si>
    <t>20307.775</t>
  </si>
  <si>
    <t>21165.262</t>
  </si>
  <si>
    <t>20265.29</t>
  </si>
  <si>
    <t>21069.837</t>
  </si>
  <si>
    <t>20310.082</t>
  </si>
  <si>
    <t>21093.503</t>
  </si>
  <si>
    <t>20771.636</t>
  </si>
  <si>
    <t>21556.832</t>
  </si>
  <si>
    <t>21769.562</t>
  </si>
  <si>
    <t>22659.765</t>
  </si>
  <si>
    <t>23511.725</t>
  </si>
  <si>
    <t>24942.314</t>
  </si>
  <si>
    <t>24469.899</t>
  </si>
  <si>
    <t>26596.75</t>
  </si>
  <si>
    <t>24391.409</t>
  </si>
  <si>
    <t>26954.582</t>
  </si>
  <si>
    <t>23958.807</t>
  </si>
  <si>
    <t>26769.376</t>
  </si>
  <si>
    <t>23702.328</t>
  </si>
  <si>
    <t>26655.318</t>
  </si>
  <si>
    <t>23500.007</t>
  </si>
  <si>
    <t>26518.042</t>
  </si>
  <si>
    <t>23037.16</t>
  </si>
  <si>
    <t>26025.078</t>
  </si>
  <si>
    <t>22596.763</t>
  </si>
  <si>
    <t>25574.535</t>
  </si>
  <si>
    <t>22546.627</t>
  </si>
  <si>
    <t>25476.701</t>
  </si>
  <si>
    <t>22989.519</t>
  </si>
  <si>
    <t>25794.108</t>
  </si>
  <si>
    <t>23625.075</t>
  </si>
  <si>
    <t>26139.517</t>
  </si>
  <si>
    <t>25048.396</t>
  </si>
  <si>
    <t>27090.796</t>
  </si>
  <si>
    <t>26491.403</t>
  </si>
  <si>
    <t>28280.688</t>
  </si>
  <si>
    <t>25399.154</t>
  </si>
  <si>
    <t>27126.742</t>
  </si>
  <si>
    <t>23330.373</t>
  </si>
  <si>
    <t>24886.318</t>
  </si>
  <si>
    <t>21890.461</t>
  </si>
  <si>
    <t>23099.215</t>
  </si>
  <si>
    <t>21064.764</t>
  </si>
  <si>
    <t>22104.724</t>
  </si>
  <si>
    <t>20670.249</t>
  </si>
  <si>
    <t>21624.641</t>
  </si>
  <si>
    <t>20497.93</t>
  </si>
  <si>
    <t>21406.273</t>
  </si>
  <si>
    <t>20504.283</t>
  </si>
  <si>
    <t>21361.77</t>
  </si>
  <si>
    <t>20807.628</t>
  </si>
  <si>
    <t>21612.175</t>
  </si>
  <si>
    <t>22138.176</t>
  </si>
  <si>
    <t>22921.597</t>
  </si>
  <si>
    <t>25082.044</t>
  </si>
  <si>
    <t>25867.24</t>
  </si>
  <si>
    <t>26710.937</t>
  </si>
  <si>
    <t>27601.141</t>
  </si>
  <si>
    <t>25712.211</t>
  </si>
  <si>
    <t>27142.799</t>
  </si>
  <si>
    <t>26072.176</t>
  </si>
  <si>
    <t>28199.027</t>
  </si>
  <si>
    <t>25978.236</t>
  </si>
  <si>
    <t>28541.408</t>
  </si>
  <si>
    <t>25983.372</t>
  </si>
  <si>
    <t>28793.941</t>
  </si>
  <si>
    <t>26106.746</t>
  </si>
  <si>
    <t>29059.736</t>
  </si>
  <si>
    <t>25892.033</t>
  </si>
  <si>
    <t>28910.067</t>
  </si>
  <si>
    <t>25765.333</t>
  </si>
  <si>
    <t>28753.252</t>
  </si>
  <si>
    <t>25754.95</t>
  </si>
  <si>
    <t>28732.722</t>
  </si>
  <si>
    <t>26090.228</t>
  </si>
  <si>
    <t>29020.302</t>
  </si>
  <si>
    <t>26284.797</t>
  </si>
  <si>
    <t>29089.386</t>
  </si>
  <si>
    <t>26555.948</t>
  </si>
  <si>
    <t>29070.39</t>
  </si>
  <si>
    <t>27635.064</t>
  </si>
  <si>
    <t>29677.464</t>
  </si>
  <si>
    <t>28607.323</t>
  </si>
  <si>
    <t>30396.608</t>
  </si>
  <si>
    <t>27215.384</t>
  </si>
  <si>
    <t>28942.972</t>
  </si>
  <si>
    <t>24927.012</t>
  </si>
  <si>
    <t>23285.095</t>
  </si>
  <si>
    <t>24493.849</t>
  </si>
  <si>
    <t>22183.92</t>
  </si>
  <si>
    <t>23223.88</t>
  </si>
  <si>
    <t>21697.053</t>
  </si>
  <si>
    <t>22651.445</t>
  </si>
  <si>
    <t>21434.214</t>
  </si>
  <si>
    <t>22342.557</t>
  </si>
  <si>
    <t>21353.3</t>
  </si>
  <si>
    <t>22210.788</t>
  </si>
  <si>
    <t>21650.414</t>
  </si>
  <si>
    <t>22454.961</t>
  </si>
  <si>
    <t>22849.602</t>
  </si>
  <si>
    <t>23633.023</t>
  </si>
  <si>
    <t>25894.256</t>
  </si>
  <si>
    <t>26679.452</t>
  </si>
  <si>
    <t>27440.949</t>
  </si>
  <si>
    <t>28331.153</t>
  </si>
  <si>
    <t>26252.181</t>
  </si>
  <si>
    <t>27682.77</t>
  </si>
  <si>
    <t>26319.486</t>
  </si>
  <si>
    <t>28446.337</t>
  </si>
  <si>
    <t>26036.707</t>
  </si>
  <si>
    <t>28599.88</t>
  </si>
  <si>
    <t>26101.681</t>
  </si>
  <si>
    <t>28912.25</t>
  </si>
  <si>
    <t>26147.148</t>
  </si>
  <si>
    <t>29100.138</t>
  </si>
  <si>
    <t>25883.273</t>
  </si>
  <si>
    <t>28901.308</t>
  </si>
  <si>
    <t>25740.797</t>
  </si>
  <si>
    <t>28728.715</t>
  </si>
  <si>
    <t>25734.75</t>
  </si>
  <si>
    <t>28712.521</t>
  </si>
  <si>
    <t>26159.444</t>
  </si>
  <si>
    <t>29089.519</t>
  </si>
  <si>
    <t>26225.381</t>
  </si>
  <si>
    <t>29029.97</t>
  </si>
  <si>
    <t>26392.892</t>
  </si>
  <si>
    <t>28907.333</t>
  </si>
  <si>
    <t>27445.845</t>
  </si>
  <si>
    <t>29488.244</t>
  </si>
  <si>
    <t>28925.748</t>
  </si>
  <si>
    <t>30715.033</t>
  </si>
  <si>
    <t>27338.165</t>
  </si>
  <si>
    <t>29065.753</t>
  </si>
  <si>
    <t>25262.205</t>
  </si>
  <si>
    <t>26818.151</t>
  </si>
  <si>
    <t>23516.99</t>
  </si>
  <si>
    <t>24725.744</t>
  </si>
  <si>
    <t>22359.842</t>
  </si>
  <si>
    <t>23399.803</t>
  </si>
  <si>
    <t>21897.871</t>
  </si>
  <si>
    <t>22968.864</t>
  </si>
  <si>
    <t>21656.204</t>
  </si>
  <si>
    <t>22679.214</t>
  </si>
  <si>
    <t>21497.815</t>
  </si>
  <si>
    <t>22478.31</t>
  </si>
  <si>
    <t>21676.375</t>
  </si>
  <si>
    <t>22640.969</t>
  </si>
  <si>
    <t>22947.169</t>
  </si>
  <si>
    <t>23884.542</t>
  </si>
  <si>
    <t>26004.699</t>
  </si>
  <si>
    <t>26923.654</t>
  </si>
  <si>
    <t>27467.654</t>
  </si>
  <si>
    <t>28399.774</t>
  </si>
  <si>
    <t>26220.468</t>
  </si>
  <si>
    <t>27476.827</t>
  </si>
  <si>
    <t>26238.301</t>
  </si>
  <si>
    <t>28059.917</t>
  </si>
  <si>
    <t>25908.039</t>
  </si>
  <si>
    <t>28203.672</t>
  </si>
  <si>
    <t>25993.474</t>
  </si>
  <si>
    <t>28555.234</t>
  </si>
  <si>
    <t>25978.359</t>
  </si>
  <si>
    <t>28668.798</t>
  </si>
  <si>
    <t>25817.604</t>
  </si>
  <si>
    <t>28537.666</t>
  </si>
  <si>
    <t>25657.167</t>
  </si>
  <si>
    <t>28362.758</t>
  </si>
  <si>
    <t>25889.438</t>
  </si>
  <si>
    <t>28562.8</t>
  </si>
  <si>
    <t>26384.559</t>
  </si>
  <si>
    <t>28966.516</t>
  </si>
  <si>
    <t>26709.586</t>
  </si>
  <si>
    <t>29085.385</t>
  </si>
  <si>
    <t>27038.684</t>
  </si>
  <si>
    <t>29058.9</t>
  </si>
  <si>
    <t>27879.23</t>
  </si>
  <si>
    <t>29526.569</t>
  </si>
  <si>
    <t>29028.053</t>
  </si>
  <si>
    <t>30596.018</t>
  </si>
  <si>
    <t>27686.91</t>
  </si>
  <si>
    <t>29190.469</t>
  </si>
  <si>
    <t>25591.354</t>
  </si>
  <si>
    <t>26975.57</t>
  </si>
  <si>
    <t>23894.338</t>
  </si>
  <si>
    <t>25106.547</t>
  </si>
  <si>
    <t>22631.378</t>
  </si>
  <si>
    <t>23764.329</t>
  </si>
  <si>
    <t>22053.78</t>
  </si>
  <si>
    <t>23124.773</t>
  </si>
  <si>
    <t>21784.721</t>
  </si>
  <si>
    <t>22807.731</t>
  </si>
  <si>
    <t>21812.021</t>
  </si>
  <si>
    <t>22792.516</t>
  </si>
  <si>
    <t>21978.718</t>
  </si>
  <si>
    <t>22943.312</t>
  </si>
  <si>
    <t>23274.608</t>
  </si>
  <si>
    <t>26315.796</t>
  </si>
  <si>
    <t>27234.751</t>
  </si>
  <si>
    <t>27657.281</t>
  </si>
  <si>
    <t>28589.4</t>
  </si>
  <si>
    <t>26460.484</t>
  </si>
  <si>
    <t>27716.842</t>
  </si>
  <si>
    <t>26358.176</t>
  </si>
  <si>
    <t>28179.793</t>
  </si>
  <si>
    <t>25970.522</t>
  </si>
  <si>
    <t>28266.154</t>
  </si>
  <si>
    <t>25975.132</t>
  </si>
  <si>
    <t>28536.892</t>
  </si>
  <si>
    <t>25874.197</t>
  </si>
  <si>
    <t>28564.636</t>
  </si>
  <si>
    <t>25781.497</t>
  </si>
  <si>
    <t>28501.558</t>
  </si>
  <si>
    <t>25718.883</t>
  </si>
  <si>
    <t>28424.474</t>
  </si>
  <si>
    <t>25812.609</t>
  </si>
  <si>
    <t>28485.972</t>
  </si>
  <si>
    <t>26183.959</t>
  </si>
  <si>
    <t>28765.916</t>
  </si>
  <si>
    <t>26383.509</t>
  </si>
  <si>
    <t>28759.308</t>
  </si>
  <si>
    <t>26665.514</t>
  </si>
  <si>
    <t>28685.73</t>
  </si>
  <si>
    <t>27905.724</t>
  </si>
  <si>
    <t>29553.063</t>
  </si>
  <si>
    <t>29152.639</t>
  </si>
  <si>
    <t>30720.604</t>
  </si>
  <si>
    <t>27465.774</t>
  </si>
  <si>
    <t>28969.333</t>
  </si>
  <si>
    <t>25452.068</t>
  </si>
  <si>
    <t>26836.284</t>
  </si>
  <si>
    <t>23962.601</t>
  </si>
  <si>
    <t>22952.209</t>
  </si>
  <si>
    <t>24085.16</t>
  </si>
  <si>
    <t>22281.162</t>
  </si>
  <si>
    <t>23352.155</t>
  </si>
  <si>
    <t>22133.129</t>
  </si>
  <si>
    <t>23156.138</t>
  </si>
  <si>
    <t>22102.922</t>
  </si>
  <si>
    <t>23083.417</t>
  </si>
  <si>
    <t>23428.911</t>
  </si>
  <si>
    <t>23445.377</t>
  </si>
  <si>
    <t>24382.75</t>
  </si>
  <si>
    <t>26327.944</t>
  </si>
  <si>
    <t>27246.899</t>
  </si>
  <si>
    <t>27852.533</t>
  </si>
  <si>
    <t>28784.653</t>
  </si>
  <si>
    <t>26890.69</t>
  </si>
  <si>
    <t>28147.049</t>
  </si>
  <si>
    <t>26900.224</t>
  </si>
  <si>
    <t>28721.841</t>
  </si>
  <si>
    <t>26587.698</t>
  </si>
  <si>
    <t>28883.331</t>
  </si>
  <si>
    <t>26647.993</t>
  </si>
  <si>
    <t>29209.753</t>
  </si>
  <si>
    <t>26584.268</t>
  </si>
  <si>
    <t>29274.707</t>
  </si>
  <si>
    <t>26340.463</t>
  </si>
  <si>
    <t>29060.525</t>
  </si>
  <si>
    <t>25894.712</t>
  </si>
  <si>
    <t>28600.303</t>
  </si>
  <si>
    <t>25756.492</t>
  </si>
  <si>
    <t>28429.855</t>
  </si>
  <si>
    <t>25671.301</t>
  </si>
  <si>
    <t>28253.259</t>
  </si>
  <si>
    <t>28046.688</t>
  </si>
  <si>
    <t>25910.953</t>
  </si>
  <si>
    <t>26925.802</t>
  </si>
  <si>
    <t>28573.141</t>
  </si>
  <si>
    <t>28015.989</t>
  </si>
  <si>
    <t>29583.954</t>
  </si>
  <si>
    <t>26957.536</t>
  </si>
  <si>
    <t>28461.095</t>
  </si>
  <si>
    <t>25265.252</t>
  </si>
  <si>
    <t>26649.468</t>
  </si>
  <si>
    <t>24127.814</t>
  </si>
  <si>
    <t>25340.022</t>
  </si>
  <si>
    <t>23125.769</t>
  </si>
  <si>
    <t>24258.721</t>
  </si>
  <si>
    <t>22493.68</t>
  </si>
  <si>
    <t>23564.672</t>
  </si>
  <si>
    <t>22096.108</t>
  </si>
  <si>
    <t>23119.118</t>
  </si>
  <si>
    <t>21940.659</t>
  </si>
  <si>
    <t>22921.154</t>
  </si>
  <si>
    <t>22022.668</t>
  </si>
  <si>
    <t>22987.262</t>
  </si>
  <si>
    <t>22323.517</t>
  </si>
  <si>
    <t>23260.89</t>
  </si>
  <si>
    <t>23105.339</t>
  </si>
  <si>
    <t>24024.294</t>
  </si>
  <si>
    <t>24282.805</t>
  </si>
  <si>
    <t>25214.925</t>
  </si>
  <si>
    <t>25304.267</t>
  </si>
  <si>
    <t>26560.625</t>
  </si>
  <si>
    <t>25813.807</t>
  </si>
  <si>
    <t>27635.423</t>
  </si>
  <si>
    <t>25535.951</t>
  </si>
  <si>
    <t>27831.584</t>
  </si>
  <si>
    <t>25241.945</t>
  </si>
  <si>
    <t>27803.705</t>
  </si>
  <si>
    <t>24910.45</t>
  </si>
  <si>
    <t>27600.889</t>
  </si>
  <si>
    <t>24590.88</t>
  </si>
  <si>
    <t>27310.942</t>
  </si>
  <si>
    <t>24245.562</t>
  </si>
  <si>
    <t>26951.153</t>
  </si>
  <si>
    <t>23768.528</t>
  </si>
  <si>
    <t>26441.89</t>
  </si>
  <si>
    <t>23600.376</t>
  </si>
  <si>
    <t>26182.333</t>
  </si>
  <si>
    <t>23700.454</t>
  </si>
  <si>
    <t>26076.252</t>
  </si>
  <si>
    <t>24278.775</t>
  </si>
  <si>
    <t>25653.745</t>
  </si>
  <si>
    <t>27301.084</t>
  </si>
  <si>
    <t>26959.987</t>
  </si>
  <si>
    <t>28527.952</t>
  </si>
  <si>
    <t>25688.29</t>
  </si>
  <si>
    <t>27191.849</t>
  </si>
  <si>
    <t>24184.591</t>
  </si>
  <si>
    <t>25568.807</t>
  </si>
  <si>
    <t>23016.583</t>
  </si>
  <si>
    <t>24228.791</t>
  </si>
  <si>
    <t>22098.954</t>
  </si>
  <si>
    <t>23231.905</t>
  </si>
  <si>
    <t>21210.568</t>
  </si>
  <si>
    <t>20845.573</t>
  </si>
  <si>
    <t>21868.583</t>
  </si>
  <si>
    <t>20721.506</t>
  </si>
  <si>
    <t>21702.001</t>
  </si>
  <si>
    <t>20655.627</t>
  </si>
  <si>
    <t>21620.221</t>
  </si>
  <si>
    <t>20847.492</t>
  </si>
  <si>
    <t>21784.865</t>
  </si>
  <si>
    <t>21395.581</t>
  </si>
  <si>
    <t>22314.536</t>
  </si>
  <si>
    <t>22477.77</t>
  </si>
  <si>
    <t>23409.89</t>
  </si>
  <si>
    <t>24098.394</t>
  </si>
  <si>
    <t>25354.753</t>
  </si>
  <si>
    <t>24833.411</t>
  </si>
  <si>
    <t>26655.027</t>
  </si>
  <si>
    <t>24754.428</t>
  </si>
  <si>
    <t>27050.061</t>
  </si>
  <si>
    <t>24299.091</t>
  </si>
  <si>
    <t>26860.851</t>
  </si>
  <si>
    <t>24207.076</t>
  </si>
  <si>
    <t>26897.515</t>
  </si>
  <si>
    <t>24042.137</t>
  </si>
  <si>
    <t>26762.199</t>
  </si>
  <si>
    <t>23588.433</t>
  </si>
  <si>
    <t>26294.024</t>
  </si>
  <si>
    <t>23120.256</t>
  </si>
  <si>
    <t>25793.619</t>
  </si>
  <si>
    <t>23039.793</t>
  </si>
  <si>
    <t>25621.751</t>
  </si>
  <si>
    <t>25921.738</t>
  </si>
  <si>
    <t>24219.304</t>
  </si>
  <si>
    <t>26239.521</t>
  </si>
  <si>
    <t>25867.994</t>
  </si>
  <si>
    <t>27515.333</t>
  </si>
  <si>
    <t>27200.185</t>
  </si>
  <si>
    <t>28768.15</t>
  </si>
  <si>
    <t>25927.524</t>
  </si>
  <si>
    <t>27431.083</t>
  </si>
  <si>
    <t>23926.792</t>
  </si>
  <si>
    <t>25311.007</t>
  </si>
  <si>
    <t>22551.328</t>
  </si>
  <si>
    <t>23763.536</t>
  </si>
  <si>
    <t>21609.836</t>
  </si>
  <si>
    <t>21060.22</t>
  </si>
  <si>
    <t>22131.213</t>
  </si>
  <si>
    <t>20882.553</t>
  </si>
  <si>
    <t>21905.562</t>
  </si>
  <si>
    <t>20840.043</t>
  </si>
  <si>
    <t>21820.539</t>
  </si>
  <si>
    <t>21184.742</t>
  </si>
  <si>
    <t>22149.336</t>
  </si>
  <si>
    <t>22371.875</t>
  </si>
  <si>
    <t>23309.248</t>
  </si>
  <si>
    <t>25501.725</t>
  </si>
  <si>
    <t>26420.68</t>
  </si>
  <si>
    <t>27163.628</t>
  </si>
  <si>
    <t>28095.748</t>
  </si>
  <si>
    <t>26251.974</t>
  </si>
  <si>
    <t>27508.332</t>
  </si>
  <si>
    <t>26444.714</t>
  </si>
  <si>
    <t>28266.33</t>
  </si>
  <si>
    <t>26254.042</t>
  </si>
  <si>
    <t>28549.674</t>
  </si>
  <si>
    <t>26506.907</t>
  </si>
  <si>
    <t>29068.667</t>
  </si>
  <si>
    <t>26602.555</t>
  </si>
  <si>
    <t>29292.994</t>
  </si>
  <si>
    <t>26526.45</t>
  </si>
  <si>
    <t>29246.511</t>
  </si>
  <si>
    <t>26313.422</t>
  </si>
  <si>
    <t>29019.014</t>
  </si>
  <si>
    <t>26179.359</t>
  </si>
  <si>
    <t>28852.722</t>
  </si>
  <si>
    <t>26672.445</t>
  </si>
  <si>
    <t>29254.403</t>
  </si>
  <si>
    <t>26836.569</t>
  </si>
  <si>
    <t>29212.368</t>
  </si>
  <si>
    <t>27061.977</t>
  </si>
  <si>
    <t>29082.193</t>
  </si>
  <si>
    <t>28546.999</t>
  </si>
  <si>
    <t>30194.338</t>
  </si>
  <si>
    <t>29584.711</t>
  </si>
  <si>
    <t>31152.676</t>
  </si>
  <si>
    <t>27760.239</t>
  </si>
  <si>
    <t>29263.799</t>
  </si>
  <si>
    <t>25555.64</t>
  </si>
  <si>
    <t>26939.855</t>
  </si>
  <si>
    <t>23902.666</t>
  </si>
  <si>
    <t>25114.875</t>
  </si>
  <si>
    <t>22791.72</t>
  </si>
  <si>
    <t>23924.672</t>
  </si>
  <si>
    <t>23423.625</t>
  </si>
  <si>
    <t>22054.201</t>
  </si>
  <si>
    <t>23077.211</t>
  </si>
  <si>
    <t>21984.877</t>
  </si>
  <si>
    <t>22965.373</t>
  </si>
  <si>
    <t>22194.468</t>
  </si>
  <si>
    <t>23159.062</t>
  </si>
  <si>
    <t>23527.727</t>
  </si>
  <si>
    <t>24465.1</t>
  </si>
  <si>
    <t>26090.529</t>
  </si>
  <si>
    <t>27009.484</t>
  </si>
  <si>
    <t>27782.138</t>
  </si>
  <si>
    <t>28714.257</t>
  </si>
  <si>
    <t>26531.96</t>
  </si>
  <si>
    <t>27788.319</t>
  </si>
  <si>
    <t>26502.266</t>
  </si>
  <si>
    <t>28323.882</t>
  </si>
  <si>
    <t>26230.966</t>
  </si>
  <si>
    <t>28526.599</t>
  </si>
  <si>
    <t>26164.354</t>
  </si>
  <si>
    <t>28726.114</t>
  </si>
  <si>
    <t>26146.872</t>
  </si>
  <si>
    <t>28837.311</t>
  </si>
  <si>
    <t>26022.591</t>
  </si>
  <si>
    <t>28742.652</t>
  </si>
  <si>
    <t>25865.054</t>
  </si>
  <si>
    <t>28570.645</t>
  </si>
  <si>
    <t>25874.021</t>
  </si>
  <si>
    <t>28547.384</t>
  </si>
  <si>
    <t>26292.654</t>
  </si>
  <si>
    <t>28874.611</t>
  </si>
  <si>
    <t>26681.056</t>
  </si>
  <si>
    <t>29056.855</t>
  </si>
  <si>
    <t>27119.748</t>
  </si>
  <si>
    <t>29139.964</t>
  </si>
  <si>
    <t>28346.334</t>
  </si>
  <si>
    <t>29993.673</t>
  </si>
  <si>
    <t>29087.831</t>
  </si>
  <si>
    <t>30655.796</t>
  </si>
  <si>
    <t>27453.389</t>
  </si>
  <si>
    <t>28956.948</t>
  </si>
  <si>
    <t>25241.77</t>
  </si>
  <si>
    <t>26625.985</t>
  </si>
  <si>
    <t>23765.953</t>
  </si>
  <si>
    <t>24978.162</t>
  </si>
  <si>
    <t>22635.668</t>
  </si>
  <si>
    <t>23768.619</t>
  </si>
  <si>
    <t>22163.956</t>
  </si>
  <si>
    <t>23234.949</t>
  </si>
  <si>
    <t>21844.985</t>
  </si>
  <si>
    <t>22867.995</t>
  </si>
  <si>
    <t>21695.174</t>
  </si>
  <si>
    <t>22675.669</t>
  </si>
  <si>
    <t>21998.995</t>
  </si>
  <si>
    <t>22963.589</t>
  </si>
  <si>
    <t>23296.957</t>
  </si>
  <si>
    <t>24234.33</t>
  </si>
  <si>
    <t>26246.09</t>
  </si>
  <si>
    <t>27165.045</t>
  </si>
  <si>
    <t>27793.1</t>
  </si>
  <si>
    <t>28725.22</t>
  </si>
  <si>
    <t>26628.564</t>
  </si>
  <si>
    <t>27884.923</t>
  </si>
  <si>
    <t>26675.206</t>
  </si>
  <si>
    <t>28496.822</t>
  </si>
  <si>
    <t>26409.313</t>
  </si>
  <si>
    <t>28704.946</t>
  </si>
  <si>
    <t>26330.066</t>
  </si>
  <si>
    <t>26369.262</t>
  </si>
  <si>
    <t>29059.701</t>
  </si>
  <si>
    <t>26257.788</t>
  </si>
  <si>
    <t>28977.85</t>
  </si>
  <si>
    <t>26146.036</t>
  </si>
  <si>
    <t>28851.627</t>
  </si>
  <si>
    <t>26278.203</t>
  </si>
  <si>
    <t>28951.566</t>
  </si>
  <si>
    <t>26610.038</t>
  </si>
  <si>
    <t>29191.995</t>
  </si>
  <si>
    <t>26852.956</t>
  </si>
  <si>
    <t>29228.755</t>
  </si>
  <si>
    <t>27317.693</t>
  </si>
  <si>
    <t>29337.909</t>
  </si>
  <si>
    <t>28631.651</t>
  </si>
  <si>
    <t>30278.99</t>
  </si>
  <si>
    <t>29440.148</t>
  </si>
  <si>
    <t>31008.113</t>
  </si>
  <si>
    <t>27517.221</t>
  </si>
  <si>
    <t>29020.78</t>
  </si>
  <si>
    <t>25490.442</t>
  </si>
  <si>
    <t>26874.657</t>
  </si>
  <si>
    <t>23911.797</t>
  </si>
  <si>
    <t>25124.005</t>
  </si>
  <si>
    <t>22785.256</t>
  </si>
  <si>
    <t>23918.208</t>
  </si>
  <si>
    <t>22447.085</t>
  </si>
  <si>
    <t>23518.078</t>
  </si>
  <si>
    <t>22201.199</t>
  </si>
  <si>
    <t>23224.209</t>
  </si>
  <si>
    <t>22122.846</t>
  </si>
  <si>
    <t>23103.341</t>
  </si>
  <si>
    <t>22337.952</t>
  </si>
  <si>
    <t>23302.546</t>
  </si>
  <si>
    <t>23703.335</t>
  </si>
  <si>
    <t>24640.708</t>
  </si>
  <si>
    <t>26566.752</t>
  </si>
  <si>
    <t>27485.707</t>
  </si>
  <si>
    <t>27920.776</t>
  </si>
  <si>
    <t>28852.895</t>
  </si>
  <si>
    <t>26892.912</t>
  </si>
  <si>
    <t>28149.271</t>
  </si>
  <si>
    <t>26917.798</t>
  </si>
  <si>
    <t>28739.415</t>
  </si>
  <si>
    <t>26644.955</t>
  </si>
  <si>
    <t>28940.588</t>
  </si>
  <si>
    <t>26528.659</t>
  </si>
  <si>
    <t>29090.419</t>
  </si>
  <si>
    <t>26532.212</t>
  </si>
  <si>
    <t>29222.651</t>
  </si>
  <si>
    <t>26406.892</t>
  </si>
  <si>
    <t>29126.953</t>
  </si>
  <si>
    <t>26160.973</t>
  </si>
  <si>
    <t>28866.564</t>
  </si>
  <si>
    <t>26322.452</t>
  </si>
  <si>
    <t>28995.815</t>
  </si>
  <si>
    <t>26752.186</t>
  </si>
  <si>
    <t>29334.143</t>
  </si>
  <si>
    <t>26989.538</t>
  </si>
  <si>
    <t>29365.337</t>
  </si>
  <si>
    <t>27476.68</t>
  </si>
  <si>
    <t>29496.896</t>
  </si>
  <si>
    <t>28702.411</t>
  </si>
  <si>
    <t>30349.75</t>
  </si>
  <si>
    <t>29333.876</t>
  </si>
  <si>
    <t>30901.841</t>
  </si>
  <si>
    <t>27470.139</t>
  </si>
  <si>
    <t>28973.698</t>
  </si>
  <si>
    <t>25270.108</t>
  </si>
  <si>
    <t>26654.324</t>
  </si>
  <si>
    <t>23666.517</t>
  </si>
  <si>
    <t>24878.726</t>
  </si>
  <si>
    <t>22807.701</t>
  </si>
  <si>
    <t>23940.652</t>
  </si>
  <si>
    <t>22229.963</t>
  </si>
  <si>
    <t>23300.956</t>
  </si>
  <si>
    <t>21988.346</t>
  </si>
  <si>
    <t>23011.356</t>
  </si>
  <si>
    <t>21992.556</t>
  </si>
  <si>
    <t>22973.051</t>
  </si>
  <si>
    <t>22282.299</t>
  </si>
  <si>
    <t>23246.893</t>
  </si>
  <si>
    <t>23533.816</t>
  </si>
  <si>
    <t>24471.189</t>
  </si>
  <si>
    <t>26480.02</t>
  </si>
  <si>
    <t>27398.975</t>
  </si>
  <si>
    <t>28200.483</t>
  </si>
  <si>
    <t>29132.603</t>
  </si>
  <si>
    <t>27152.116</t>
  </si>
  <si>
    <t>28408.475</t>
  </si>
  <si>
    <t>27259.448</t>
  </si>
  <si>
    <t>29081.065</t>
  </si>
  <si>
    <t>26907.581</t>
  </si>
  <si>
    <t>29203.214</t>
  </si>
  <si>
    <t>26834.748</t>
  </si>
  <si>
    <t>29396.508</t>
  </si>
  <si>
    <t>26714.52</t>
  </si>
  <si>
    <t>29404.959</t>
  </si>
  <si>
    <t>26527.255</t>
  </si>
  <si>
    <t>29247.316</t>
  </si>
  <si>
    <t>26137.375</t>
  </si>
  <si>
    <t>28842.966</t>
  </si>
  <si>
    <t>25825.045</t>
  </si>
  <si>
    <t>28498.408</t>
  </si>
  <si>
    <t>26022.157</t>
  </si>
  <si>
    <t>28604.114</t>
  </si>
  <si>
    <t>26010.809</t>
  </si>
  <si>
    <t>28386.608</t>
  </si>
  <si>
    <t>26396.528</t>
  </si>
  <si>
    <t>28416.744</t>
  </si>
  <si>
    <t>27529.984</t>
  </si>
  <si>
    <t>29177.323</t>
  </si>
  <si>
    <t>28326.242</t>
  </si>
  <si>
    <t>29894.207</t>
  </si>
  <si>
    <t>26832.503</t>
  </si>
  <si>
    <t>28336.062</t>
  </si>
  <si>
    <t>25380.302</t>
  </si>
  <si>
    <t>26764.518</t>
  </si>
  <si>
    <t>23900.977</t>
  </si>
  <si>
    <t>25113.185</t>
  </si>
  <si>
    <t>22922.186</t>
  </si>
  <si>
    <t>24055.138</t>
  </si>
  <si>
    <t>22171.463</t>
  </si>
  <si>
    <t>23242.455</t>
  </si>
  <si>
    <t>21820.314</t>
  </si>
  <si>
    <t>22843.324</t>
  </si>
  <si>
    <t>21616.671</t>
  </si>
  <si>
    <t>22597.166</t>
  </si>
  <si>
    <t>21641.167</t>
  </si>
  <si>
    <t>22605.761</t>
  </si>
  <si>
    <t>21894.494</t>
  </si>
  <si>
    <t>22831.867</t>
  </si>
  <si>
    <t>22682.807</t>
  </si>
  <si>
    <t>23601.762</t>
  </si>
  <si>
    <t>23851.957</t>
  </si>
  <si>
    <t>24784.077</t>
  </si>
  <si>
    <t>25240.257</t>
  </si>
  <si>
    <t>26496.615</t>
  </si>
  <si>
    <t>26032.262</t>
  </si>
  <si>
    <t>27853.878</t>
  </si>
  <si>
    <t>25921.231</t>
  </si>
  <si>
    <t>28216.864</t>
  </si>
  <si>
    <t>25443.922</t>
  </si>
  <si>
    <t>28005.682</t>
  </si>
  <si>
    <t>25177.804</t>
  </si>
  <si>
    <t>27868.242</t>
  </si>
  <si>
    <t>24968.451</t>
  </si>
  <si>
    <t>27688.512</t>
  </si>
  <si>
    <t>24497.013</t>
  </si>
  <si>
    <t>23965.873</t>
  </si>
  <si>
    <t>26639.235</t>
  </si>
  <si>
    <t>23765.577</t>
  </si>
  <si>
    <t>26347.534</t>
  </si>
  <si>
    <t>24092.001</t>
  </si>
  <si>
    <t>26467.799</t>
  </si>
  <si>
    <t>24743.253</t>
  </si>
  <si>
    <t>26763.469</t>
  </si>
  <si>
    <t>26361.229</t>
  </si>
  <si>
    <t>28008.568</t>
  </si>
  <si>
    <t>27221.894</t>
  </si>
  <si>
    <t>28789.859</t>
  </si>
  <si>
    <t>25630.57</t>
  </si>
  <si>
    <t>27134.129</t>
  </si>
  <si>
    <t>23970.429</t>
  </si>
  <si>
    <t>25354.644</t>
  </si>
  <si>
    <t>22725.319</t>
  </si>
  <si>
    <t>23937.528</t>
  </si>
  <si>
    <t>21665.779</t>
  </si>
  <si>
    <t>22798.73</t>
  </si>
  <si>
    <t>20971.444</t>
  </si>
  <si>
    <t>22042.437</t>
  </si>
  <si>
    <t>20741.72</t>
  </si>
  <si>
    <t>21764.73</t>
  </si>
  <si>
    <t>20523.918</t>
  </si>
  <si>
    <t>21504.413</t>
  </si>
  <si>
    <t>20482.235</t>
  </si>
  <si>
    <t>21446.83</t>
  </si>
  <si>
    <t>20646.971</t>
  </si>
  <si>
    <t>21584.344</t>
  </si>
  <si>
    <t>21134.539</t>
  </si>
  <si>
    <t>22053.494</t>
  </si>
  <si>
    <t>22309.356</t>
  </si>
  <si>
    <t>23241.476</t>
  </si>
  <si>
    <t>23926.983</t>
  </si>
  <si>
    <t>25183.342</t>
  </si>
  <si>
    <t>24806.661</t>
  </si>
  <si>
    <t>26628.278</t>
  </si>
  <si>
    <t>24802.128</t>
  </si>
  <si>
    <t>27097.761</t>
  </si>
  <si>
    <t>24413.203</t>
  </si>
  <si>
    <t>26974.963</t>
  </si>
  <si>
    <t>24187.848</t>
  </si>
  <si>
    <t>26878.287</t>
  </si>
  <si>
    <t>23968.123</t>
  </si>
  <si>
    <t>23471.523</t>
  </si>
  <si>
    <t>26177.115</t>
  </si>
  <si>
    <t>22944.935</t>
  </si>
  <si>
    <t>25618.297</t>
  </si>
  <si>
    <t>22873.15</t>
  </si>
  <si>
    <t>25455.107</t>
  </si>
  <si>
    <t>23455.975</t>
  </si>
  <si>
    <t>25831.774</t>
  </si>
  <si>
    <t>24336.914</t>
  </si>
  <si>
    <t>26357.131</t>
  </si>
  <si>
    <t>26144.578</t>
  </si>
  <si>
    <t>27791.917</t>
  </si>
  <si>
    <t>27173.435</t>
  </si>
  <si>
    <t>28741.4</t>
  </si>
  <si>
    <t>25487.604</t>
  </si>
  <si>
    <t>26991.163</t>
  </si>
  <si>
    <t>23574.877</t>
  </si>
  <si>
    <t>24959.093</t>
  </si>
  <si>
    <t>22169.348</t>
  </si>
  <si>
    <t>23381.557</t>
  </si>
  <si>
    <t>21232.041</t>
  </si>
  <si>
    <t>22364.992</t>
  </si>
  <si>
    <t>20836.525</t>
  </si>
  <si>
    <t>21907.518</t>
  </si>
  <si>
    <t>20746.724</t>
  </si>
  <si>
    <t>21769.734</t>
  </si>
  <si>
    <t>20724.546</t>
  </si>
  <si>
    <t>21705.042</t>
  </si>
  <si>
    <t>21121.84</t>
  </si>
  <si>
    <t>22086.434</t>
  </si>
  <si>
    <t>22312.443</t>
  </si>
  <si>
    <t>23249.816</t>
  </si>
  <si>
    <t>25396.201</t>
  </si>
  <si>
    <t>26315.156</t>
  </si>
  <si>
    <t>27361.643</t>
  </si>
  <si>
    <t>28293.763</t>
  </si>
  <si>
    <t>26230.264</t>
  </si>
  <si>
    <t>27486.623</t>
  </si>
  <si>
    <t>26441.79</t>
  </si>
  <si>
    <t>28263.406</t>
  </si>
  <si>
    <t>26367.064</t>
  </si>
  <si>
    <t>28662.697</t>
  </si>
  <si>
    <t>26260.992</t>
  </si>
  <si>
    <t>28822.752</t>
  </si>
  <si>
    <t>26431.521</t>
  </si>
  <si>
    <t>29121.959</t>
  </si>
  <si>
    <t>26319.809</t>
  </si>
  <si>
    <t>29039.871</t>
  </si>
  <si>
    <t>26183.439</t>
  </si>
  <si>
    <t>28889.031</t>
  </si>
  <si>
    <t>26133.93</t>
  </si>
  <si>
    <t>28807.293</t>
  </si>
  <si>
    <t>26557.377</t>
  </si>
  <si>
    <t>29139.334</t>
  </si>
  <si>
    <t>26821.467</t>
  </si>
  <si>
    <t>29197.266</t>
  </si>
  <si>
    <t>27363.295</t>
  </si>
  <si>
    <t>29383.511</t>
  </si>
  <si>
    <t>28876.322</t>
  </si>
  <si>
    <t>30523.661</t>
  </si>
  <si>
    <t>29193.981</t>
  </si>
  <si>
    <t>30761.947</t>
  </si>
  <si>
    <t>27158.529</t>
  </si>
  <si>
    <t>28662.088</t>
  </si>
  <si>
    <t>25036.003</t>
  </si>
  <si>
    <t>26420.218</t>
  </si>
  <si>
    <t>23457.682</t>
  </si>
  <si>
    <t>24669.89</t>
  </si>
  <si>
    <t>22414.837</t>
  </si>
  <si>
    <t>23547.788</t>
  </si>
  <si>
    <t>21895.949</t>
  </si>
  <si>
    <t>22966.942</t>
  </si>
  <si>
    <t>21620.988</t>
  </si>
  <si>
    <t>22643.998</t>
  </si>
  <si>
    <t>21584.492</t>
  </si>
  <si>
    <t>22564.987</t>
  </si>
  <si>
    <t>21972.382</t>
  </si>
  <si>
    <t>22936.976</t>
  </si>
  <si>
    <t>23210.117</t>
  </si>
  <si>
    <t>24147.49</t>
  </si>
  <si>
    <t>26053.204</t>
  </si>
  <si>
    <t>26972.159</t>
  </si>
  <si>
    <t>27715.061</t>
  </si>
  <si>
    <t>28647.181</t>
  </si>
  <si>
    <t>26663.88</t>
  </si>
  <si>
    <t>27920.239</t>
  </si>
  <si>
    <t>26562.686</t>
  </si>
  <si>
    <t>28384.303</t>
  </si>
  <si>
    <t>26128.288</t>
  </si>
  <si>
    <t>28423.921</t>
  </si>
  <si>
    <t>26139.949</t>
  </si>
  <si>
    <t>28701.709</t>
  </si>
  <si>
    <t>26166.36</t>
  </si>
  <si>
    <t>28856.799</t>
  </si>
  <si>
    <t>25919.191</t>
  </si>
  <si>
    <t>28639.253</t>
  </si>
  <si>
    <t>25659.984</t>
  </si>
  <si>
    <t>28365.575</t>
  </si>
  <si>
    <t>25696.365</t>
  </si>
  <si>
    <t>28369.728</t>
  </si>
  <si>
    <t>26158.901</t>
  </si>
  <si>
    <t>28740.858</t>
  </si>
  <si>
    <t>26497.873</t>
  </si>
  <si>
    <t>28873.672</t>
  </si>
  <si>
    <t>27037.446</t>
  </si>
  <si>
    <t>29057.662</t>
  </si>
  <si>
    <t>28514.348</t>
  </si>
  <si>
    <t>30161.687</t>
  </si>
  <si>
    <t>29115.474</t>
  </si>
  <si>
    <t>30683.439</t>
  </si>
  <si>
    <t>27017.093</t>
  </si>
  <si>
    <t>28520.652</t>
  </si>
  <si>
    <t>25019.534</t>
  </si>
  <si>
    <t>26403.75</t>
  </si>
  <si>
    <t>23508.168</t>
  </si>
  <si>
    <t>24720.376</t>
  </si>
  <si>
    <t>22462.045</t>
  </si>
  <si>
    <t>23594.996</t>
  </si>
  <si>
    <t>21948.268</t>
  </si>
  <si>
    <t>23019.261</t>
  </si>
  <si>
    <t>21741.88</t>
  </si>
  <si>
    <t>22764.889</t>
  </si>
  <si>
    <t>21726.27</t>
  </si>
  <si>
    <t>22706.766</t>
  </si>
  <si>
    <t>22026.245</t>
  </si>
  <si>
    <t>22990.839</t>
  </si>
  <si>
    <t>23246.604</t>
  </si>
  <si>
    <t>24183.977</t>
  </si>
  <si>
    <t>26006.432</t>
  </si>
  <si>
    <t>26925.387</t>
  </si>
  <si>
    <t>27705.356</t>
  </si>
  <si>
    <t>28637.475</t>
  </si>
  <si>
    <t>26618.312</t>
  </si>
  <si>
    <t>27874.67</t>
  </si>
  <si>
    <t>26580.739</t>
  </si>
  <si>
    <t>28402.356</t>
  </si>
  <si>
    <t>26235.787</t>
  </si>
  <si>
    <t>28531.42</t>
  </si>
  <si>
    <t>26093.112</t>
  </si>
  <si>
    <t>28654.872</t>
  </si>
  <si>
    <t>25934.302</t>
  </si>
  <si>
    <t>28624.74</t>
  </si>
  <si>
    <t>25891.011</t>
  </si>
  <si>
    <t>28611.072</t>
  </si>
  <si>
    <t>25916.157</t>
  </si>
  <si>
    <t>28621.748</t>
  </si>
  <si>
    <t>25978.918</t>
  </si>
  <si>
    <t>28652.281</t>
  </si>
  <si>
    <t>26364.27</t>
  </si>
  <si>
    <t>28946.227</t>
  </si>
  <si>
    <t>26702.192</t>
  </si>
  <si>
    <t>29077.991</t>
  </si>
  <si>
    <t>27167.906</t>
  </si>
  <si>
    <t>29188.122</t>
  </si>
  <si>
    <t>28872.424</t>
  </si>
  <si>
    <t>30519.763</t>
  </si>
  <si>
    <t>29208.874</t>
  </si>
  <si>
    <t>30776.839</t>
  </si>
  <si>
    <t>28592.228</t>
  </si>
  <si>
    <t>25025.03</t>
  </si>
  <si>
    <t>26409.246</t>
  </si>
  <si>
    <t>23667.947</t>
  </si>
  <si>
    <t>24880.155</t>
  </si>
  <si>
    <t>22644.802</t>
  </si>
  <si>
    <t>23777.753</t>
  </si>
  <si>
    <t>22103.672</t>
  </si>
  <si>
    <t>23174.665</t>
  </si>
  <si>
    <t>21978.047</t>
  </si>
  <si>
    <t>23001.057</t>
  </si>
  <si>
    <t>21844.184</t>
  </si>
  <si>
    <t>22824.679</t>
  </si>
  <si>
    <t>22086.042</t>
  </si>
  <si>
    <t>23050.636</t>
  </si>
  <si>
    <t>23358.067</t>
  </si>
  <si>
    <t>24295.44</t>
  </si>
  <si>
    <t>26099.552</t>
  </si>
  <si>
    <t>27018.507</t>
  </si>
  <si>
    <t>27743.183</t>
  </si>
  <si>
    <t>28675.303</t>
  </si>
  <si>
    <t>26760.925</t>
  </si>
  <si>
    <t>28017.284</t>
  </si>
  <si>
    <t>26794.208</t>
  </si>
  <si>
    <t>28615.824</t>
  </si>
  <si>
    <t>26554.48</t>
  </si>
  <si>
    <t>28850.113</t>
  </si>
  <si>
    <t>26414.063</t>
  </si>
  <si>
    <t>28975.823</t>
  </si>
  <si>
    <t>26388.296</t>
  </si>
  <si>
    <t>29078.734</t>
  </si>
  <si>
    <t>26269.961</t>
  </si>
  <si>
    <t>28990.022</t>
  </si>
  <si>
    <t>26165.472</t>
  </si>
  <si>
    <t>28871.063</t>
  </si>
  <si>
    <t>26213.399</t>
  </si>
  <si>
    <t>28886.762</t>
  </si>
  <si>
    <t>26576.863</t>
  </si>
  <si>
    <t>29158.82</t>
  </si>
  <si>
    <t>26839.577</t>
  </si>
  <si>
    <t>29215.375</t>
  </si>
  <si>
    <t>27297.042</t>
  </si>
  <si>
    <t>29317.259</t>
  </si>
  <si>
    <t>28796.939</t>
  </si>
  <si>
    <t>30444.279</t>
  </si>
  <si>
    <t>29237.472</t>
  </si>
  <si>
    <t>30805.437</t>
  </si>
  <si>
    <t>27280.21</t>
  </si>
  <si>
    <t>28783.769</t>
  </si>
  <si>
    <t>25329.852</t>
  </si>
  <si>
    <t>26714.067</t>
  </si>
  <si>
    <t>23713.684</t>
  </si>
  <si>
    <t>24925.893</t>
  </si>
  <si>
    <t>22758.497</t>
  </si>
  <si>
    <t>23891.448</t>
  </si>
  <si>
    <t>22197.378</t>
  </si>
  <si>
    <t>23268.371</t>
  </si>
  <si>
    <t>21921.235</t>
  </si>
  <si>
    <t>22944.245</t>
  </si>
  <si>
    <t>21946.525</t>
  </si>
  <si>
    <t>22927.02</t>
  </si>
  <si>
    <t>22225.438</t>
  </si>
  <si>
    <t>23190.032</t>
  </si>
  <si>
    <t>23325.463</t>
  </si>
  <si>
    <t>24262.836</t>
  </si>
  <si>
    <t>26002.146</t>
  </si>
  <si>
    <t>26921.101</t>
  </si>
  <si>
    <t>27759.761</t>
  </si>
  <si>
    <t>28691.88</t>
  </si>
  <si>
    <t>27173.56</t>
  </si>
  <si>
    <t>28429.918</t>
  </si>
  <si>
    <t>27127.713</t>
  </si>
  <si>
    <t>28949.33</t>
  </si>
  <si>
    <t>26856.617</t>
  </si>
  <si>
    <t>29152.25</t>
  </si>
  <si>
    <t>26879.468</t>
  </si>
  <si>
    <t>29441.228</t>
  </si>
  <si>
    <t>26862.758</t>
  </si>
  <si>
    <t>29553.197</t>
  </si>
  <si>
    <t>26632.082</t>
  </si>
  <si>
    <t>29352.143</t>
  </si>
  <si>
    <t>26255.424</t>
  </si>
  <si>
    <t>28961.015</t>
  </si>
  <si>
    <t>26148.785</t>
  </si>
  <si>
    <t>28822.148</t>
  </si>
  <si>
    <t>26213.972</t>
  </si>
  <si>
    <t>28795.929</t>
  </si>
  <si>
    <t>26122.416</t>
  </si>
  <si>
    <t>28498.215</t>
  </si>
  <si>
    <t>26383.944</t>
  </si>
  <si>
    <t>28404.16</t>
  </si>
  <si>
    <t>27607.06</t>
  </si>
  <si>
    <t>29254.399</t>
  </si>
  <si>
    <t>28224.041</t>
  </si>
  <si>
    <t>29792.006</t>
  </si>
  <si>
    <t>26881.918</t>
  </si>
  <si>
    <t>28385.477</t>
  </si>
  <si>
    <t>25251.545</t>
  </si>
  <si>
    <t>26635.761</t>
  </si>
  <si>
    <t>23951.752</t>
  </si>
  <si>
    <t>25163.96</t>
  </si>
  <si>
    <t>22969.909</t>
  </si>
  <si>
    <t>24102.86</t>
  </si>
  <si>
    <t>22366.809</t>
  </si>
  <si>
    <t>23437.802</t>
  </si>
  <si>
    <t>22043.627</t>
  </si>
  <si>
    <t>23066.636</t>
  </si>
  <si>
    <t>21781.408</t>
  </si>
  <si>
    <t>22761.903</t>
  </si>
  <si>
    <t>21779.172</t>
  </si>
  <si>
    <t>22743.766</t>
  </si>
  <si>
    <t>22062.555</t>
  </si>
  <si>
    <t>22999.928</t>
  </si>
  <si>
    <t>22731.64</t>
  </si>
  <si>
    <t>23650.595</t>
  </si>
  <si>
    <t>23897.025</t>
  </si>
  <si>
    <t>24829.145</t>
  </si>
  <si>
    <t>25075.739</t>
  </si>
  <si>
    <t>26332.098</t>
  </si>
  <si>
    <t>25949.205</t>
  </si>
  <si>
    <t>27770.821</t>
  </si>
  <si>
    <t>25863.603</t>
  </si>
  <si>
    <t>25522.386</t>
  </si>
  <si>
    <t>28084.146</t>
  </si>
  <si>
    <t>25241.613</t>
  </si>
  <si>
    <t>27932.052</t>
  </si>
  <si>
    <t>25028.388</t>
  </si>
  <si>
    <t>27748.449</t>
  </si>
  <si>
    <t>24635.101</t>
  </si>
  <si>
    <t>27340.693</t>
  </si>
  <si>
    <t>24080.08</t>
  </si>
  <si>
    <t>26753.443</t>
  </si>
  <si>
    <t>23907.498</t>
  </si>
  <si>
    <t>26489.455</t>
  </si>
  <si>
    <t>24201.681</t>
  </si>
  <si>
    <t>26577.479</t>
  </si>
  <si>
    <t>25006.749</t>
  </si>
  <si>
    <t>27026.965</t>
  </si>
  <si>
    <t>26609.452</t>
  </si>
  <si>
    <t>28256.791</t>
  </si>
  <si>
    <t>27204.061</t>
  </si>
  <si>
    <t>28772.026</t>
  </si>
  <si>
    <t>25649.995</t>
  </si>
  <si>
    <t>27153.554</t>
  </si>
  <si>
    <t>24156.858</t>
  </si>
  <si>
    <t>25541.073</t>
  </si>
  <si>
    <t>24065.145</t>
  </si>
  <si>
    <t>21696.491</t>
  </si>
  <si>
    <t>22829.442</t>
  </si>
  <si>
    <t>21030.132</t>
  </si>
  <si>
    <t>22101.125</t>
  </si>
  <si>
    <t>20757.539</t>
  </si>
  <si>
    <t>21780.549</t>
  </si>
  <si>
    <t>20536.619</t>
  </si>
  <si>
    <t>21517.114</t>
  </si>
  <si>
    <t>20582.336</t>
  </si>
  <si>
    <t>21546.93</t>
  </si>
  <si>
    <t>20748.822</t>
  </si>
  <si>
    <t>21686.194</t>
  </si>
  <si>
    <t>21263.35</t>
  </si>
  <si>
    <t>22182.305</t>
  </si>
  <si>
    <t>22479.887</t>
  </si>
  <si>
    <t>23412.007</t>
  </si>
  <si>
    <t>24117.584</t>
  </si>
  <si>
    <t>25373.943</t>
  </si>
  <si>
    <t>25128.385</t>
  </si>
  <si>
    <t>26950.002</t>
  </si>
  <si>
    <t>25250.111</t>
  </si>
  <si>
    <t>27545.744</t>
  </si>
  <si>
    <t>24873.468</t>
  </si>
  <si>
    <t>27435.228</t>
  </si>
  <si>
    <t>24611.544</t>
  </si>
  <si>
    <t>27301.982</t>
  </si>
  <si>
    <t>24381.773</t>
  </si>
  <si>
    <t>27101.835</t>
  </si>
  <si>
    <t>23909.689</t>
  </si>
  <si>
    <t>26615.28</t>
  </si>
  <si>
    <t>23352.992</t>
  </si>
  <si>
    <t>26026.355</t>
  </si>
  <si>
    <t>23360.452</t>
  </si>
  <si>
    <t>25942.41</t>
  </si>
  <si>
    <t>23783.739</t>
  </si>
  <si>
    <t>26159.537</t>
  </si>
  <si>
    <t>24655.042</t>
  </si>
  <si>
    <t>26675.258</t>
  </si>
  <si>
    <t>26526.32</t>
  </si>
  <si>
    <t>28173.659</t>
  </si>
  <si>
    <t>27233.429</t>
  </si>
  <si>
    <t>28801.394</t>
  </si>
  <si>
    <t>25567.515</t>
  </si>
  <si>
    <t>27071.074</t>
  </si>
  <si>
    <t>23802.639</t>
  </si>
  <si>
    <t>25186.854</t>
  </si>
  <si>
    <t>22470.881</t>
  </si>
  <si>
    <t>23683.089</t>
  </si>
  <si>
    <t>21467.183</t>
  </si>
  <si>
    <t>22600.135</t>
  </si>
  <si>
    <t>21132.877</t>
  </si>
  <si>
    <t>22203.87</t>
  </si>
  <si>
    <t>20934.29</t>
  </si>
  <si>
    <t>21957.299</t>
  </si>
  <si>
    <t>20843.592</t>
  </si>
  <si>
    <t>21824.087</t>
  </si>
  <si>
    <t>20830.885</t>
  </si>
  <si>
    <t>21795.48</t>
  </si>
  <si>
    <t>21997.456</t>
  </si>
  <si>
    <t>22934.829</t>
  </si>
  <si>
    <t>23937.112</t>
  </si>
  <si>
    <t>24856.067</t>
  </si>
  <si>
    <t>25329.963</t>
  </si>
  <si>
    <t>26262.083</t>
  </si>
  <si>
    <t>25881.073</t>
  </si>
  <si>
    <t>27137.432</t>
  </si>
  <si>
    <t>26494.963</t>
  </si>
  <si>
    <t>28316.58</t>
  </si>
  <si>
    <t>26198.482</t>
  </si>
  <si>
    <t>28494.115</t>
  </si>
  <si>
    <t>26118.469</t>
  </si>
  <si>
    <t>28680.229</t>
  </si>
  <si>
    <t>25945.364</t>
  </si>
  <si>
    <t>25844.072</t>
  </si>
  <si>
    <t>28564.133</t>
  </si>
  <si>
    <t>25755.09</t>
  </si>
  <si>
    <t>28460.681</t>
  </si>
  <si>
    <t>25658.345</t>
  </si>
  <si>
    <t>28331.708</t>
  </si>
  <si>
    <t>25968.147</t>
  </si>
  <si>
    <t>28550.104</t>
  </si>
  <si>
    <t>26302.236</t>
  </si>
  <si>
    <t>28678.035</t>
  </si>
  <si>
    <t>26787.066</t>
  </si>
  <si>
    <t>28807.282</t>
  </si>
  <si>
    <t>28307.511</t>
  </si>
  <si>
    <t>29954.85</t>
  </si>
  <si>
    <t>28521.402</t>
  </si>
  <si>
    <t>30089.367</t>
  </si>
  <si>
    <t>26446.804</t>
  </si>
  <si>
    <t>27950.363</t>
  </si>
  <si>
    <t>24754.721</t>
  </si>
  <si>
    <t>26138.937</t>
  </si>
  <si>
    <t>23189.368</t>
  </si>
  <si>
    <t>24401.576</t>
  </si>
  <si>
    <t>22166.377</t>
  </si>
  <si>
    <t>23299.328</t>
  </si>
  <si>
    <t>21574.745</t>
  </si>
  <si>
    <t>22645.738</t>
  </si>
  <si>
    <t>21304.973</t>
  </si>
  <si>
    <t>22327.983</t>
  </si>
  <si>
    <t>21221.752</t>
  </si>
  <si>
    <t>22202.247</t>
  </si>
  <si>
    <t>21298.262</t>
  </si>
  <si>
    <t>22262.856</t>
  </si>
  <si>
    <t>21647.297</t>
  </si>
  <si>
    <t>22584.67</t>
  </si>
  <si>
    <t>22372.368</t>
  </si>
  <si>
    <t>23291.323</t>
  </si>
  <si>
    <t>22987.584</t>
  </si>
  <si>
    <t>23919.703</t>
  </si>
  <si>
    <t>23890.61</t>
  </si>
  <si>
    <t>25146.968</t>
  </si>
  <si>
    <t>24975.513</t>
  </si>
  <si>
    <t>26797.13</t>
  </si>
  <si>
    <t>25306.974</t>
  </si>
  <si>
    <t>27602.607</t>
  </si>
  <si>
    <t>25281.638</t>
  </si>
  <si>
    <t>27843.398</t>
  </si>
  <si>
    <t>25086.225</t>
  </si>
  <si>
    <t>27776.664</t>
  </si>
  <si>
    <t>24842.487</t>
  </si>
  <si>
    <t>27562.549</t>
  </si>
  <si>
    <t>24417.177</t>
  </si>
  <si>
    <t>27122.768</t>
  </si>
  <si>
    <t>23918.058</t>
  </si>
  <si>
    <t>26591.42</t>
  </si>
  <si>
    <t>24335.438</t>
  </si>
  <si>
    <t>26917.395</t>
  </si>
  <si>
    <t>24775.37</t>
  </si>
  <si>
    <t>27151.169</t>
  </si>
  <si>
    <t>25716.218</t>
  </si>
  <si>
    <t>27736.435</t>
  </si>
  <si>
    <t>27483.05</t>
  </si>
  <si>
    <t>29130.389</t>
  </si>
  <si>
    <t>27990.075</t>
  </si>
  <si>
    <t>29558.04</t>
  </si>
  <si>
    <t>26070.129</t>
  </si>
  <si>
    <t>27573.688</t>
  </si>
  <si>
    <t>24156.584</t>
  </si>
  <si>
    <t>25540.8</t>
  </si>
  <si>
    <t>22532.657</t>
  </si>
  <si>
    <t>23744.865</t>
  </si>
  <si>
    <t>21623.473</t>
  </si>
  <si>
    <t>22756.424</t>
  </si>
  <si>
    <t>21162.865</t>
  </si>
  <si>
    <t>22233.858</t>
  </si>
  <si>
    <t>20858.83</t>
  </si>
  <si>
    <t>21881.84</t>
  </si>
  <si>
    <t>20909.049</t>
  </si>
  <si>
    <t>21889.544</t>
  </si>
  <si>
    <t>21151.19</t>
  </si>
  <si>
    <t>22115.784</t>
  </si>
  <si>
    <t>22306.709</t>
  </si>
  <si>
    <t>23244.082</t>
  </si>
  <si>
    <t>25167.134</t>
  </si>
  <si>
    <t>26086.089</t>
  </si>
  <si>
    <t>26925.474</t>
  </si>
  <si>
    <t>27857.594</t>
  </si>
  <si>
    <t>26394.86</t>
  </si>
  <si>
    <t>27651.219</t>
  </si>
  <si>
    <t>26651.193</t>
  </si>
  <si>
    <t>28472.81</t>
  </si>
  <si>
    <t>26293.835</t>
  </si>
  <si>
    <t>28589.468</t>
  </si>
  <si>
    <t>26257.271</t>
  </si>
  <si>
    <t>28819.031</t>
  </si>
  <si>
    <t>26377.611</t>
  </si>
  <si>
    <t>29068.05</t>
  </si>
  <si>
    <t>26063.476</t>
  </si>
  <si>
    <t>28783.538</t>
  </si>
  <si>
    <t>25924.457</t>
  </si>
  <si>
    <t>28630.048</t>
  </si>
  <si>
    <t>26037.537</t>
  </si>
  <si>
    <t>28710.9</t>
  </si>
  <si>
    <t>26379.327</t>
  </si>
  <si>
    <t>28961.285</t>
  </si>
  <si>
    <t>26796.185</t>
  </si>
  <si>
    <t>29171.984</t>
  </si>
  <si>
    <t>27430.057</t>
  </si>
  <si>
    <t>29450.273</t>
  </si>
  <si>
    <t>29112.392</t>
  </si>
  <si>
    <t>30759.731</t>
  </si>
  <si>
    <t>29111.951</t>
  </si>
  <si>
    <t>30679.916</t>
  </si>
  <si>
    <t>27145.817</t>
  </si>
  <si>
    <t>28649.376</t>
  </si>
  <si>
    <t>25090.869</t>
  </si>
  <si>
    <t>26475.085</t>
  </si>
  <si>
    <t>23294.802</t>
  </si>
  <si>
    <t>24507.01</t>
  </si>
  <si>
    <t>22299.678</t>
  </si>
  <si>
    <t>23432.629</t>
  </si>
  <si>
    <t>21570.046</t>
  </si>
  <si>
    <t>22641.039</t>
  </si>
  <si>
    <t>21304.906</t>
  </si>
  <si>
    <t>22327.916</t>
  </si>
  <si>
    <t>21304.273</t>
  </si>
  <si>
    <t>22284.769</t>
  </si>
  <si>
    <t>21636.525</t>
  </si>
  <si>
    <t>22601.119</t>
  </si>
  <si>
    <t>22676.428</t>
  </si>
  <si>
    <t>23613.801</t>
  </si>
  <si>
    <t>25091.08</t>
  </si>
  <si>
    <t>26010.035</t>
  </si>
  <si>
    <t>26685.958</t>
  </si>
  <si>
    <t>27618.078</t>
  </si>
  <si>
    <t>26229.939</t>
  </si>
  <si>
    <t>27486.297</t>
  </si>
  <si>
    <t>26410.59</t>
  </si>
  <si>
    <t>28232.207</t>
  </si>
  <si>
    <t>26272.393</t>
  </si>
  <si>
    <t>28568.026</t>
  </si>
  <si>
    <t>26220.644</t>
  </si>
  <si>
    <t>28782.404</t>
  </si>
  <si>
    <t>26231.038</t>
  </si>
  <si>
    <t>28921.476</t>
  </si>
  <si>
    <t>26053.509</t>
  </si>
  <si>
    <t>28773.57</t>
  </si>
  <si>
    <t>25838.86</t>
  </si>
  <si>
    <t>28544.451</t>
  </si>
  <si>
    <t>26079.085</t>
  </si>
  <si>
    <t>28752.448</t>
  </si>
  <si>
    <t>26745.499</t>
  </si>
  <si>
    <t>29327.456</t>
  </si>
  <si>
    <t>27298.036</t>
  </si>
  <si>
    <t>29673.834</t>
  </si>
  <si>
    <t>27941.612</t>
  </si>
  <si>
    <t>29961.828</t>
  </si>
  <si>
    <t>29366.232</t>
  </si>
  <si>
    <t>31013.571</t>
  </si>
  <si>
    <t>28862.063</t>
  </si>
  <si>
    <t>30430.028</t>
  </si>
  <si>
    <t>27076.896</t>
  </si>
  <si>
    <t>28580.455</t>
  </si>
  <si>
    <t>24944.529</t>
  </si>
  <si>
    <t>26328.744</t>
  </si>
  <si>
    <t>23258.315</t>
  </si>
  <si>
    <t>24470.523</t>
  </si>
  <si>
    <t>22141.284</t>
  </si>
  <si>
    <t>23274.235</t>
  </si>
  <si>
    <t>21713.686</t>
  </si>
  <si>
    <t>22784.678</t>
  </si>
  <si>
    <t>21402.688</t>
  </si>
  <si>
    <t>22425.698</t>
  </si>
  <si>
    <t>21333.041</t>
  </si>
  <si>
    <t>22313.536</t>
  </si>
  <si>
    <t>21681.107</t>
  </si>
  <si>
    <t>22645.701</t>
  </si>
  <si>
    <t>22869.784</t>
  </si>
  <si>
    <t>23807.156</t>
  </si>
  <si>
    <t>25359.552</t>
  </si>
  <si>
    <t>26278.507</t>
  </si>
  <si>
    <t>27241.806</t>
  </si>
  <si>
    <t>28173.926</t>
  </si>
  <si>
    <t>26874.086</t>
  </si>
  <si>
    <t>28130.444</t>
  </si>
  <si>
    <t>27108.251</t>
  </si>
  <si>
    <t>28929.868</t>
  </si>
  <si>
    <t>26782.257</t>
  </si>
  <si>
    <t>29077.89</t>
  </si>
  <si>
    <t>26721.621</t>
  </si>
  <si>
    <t>29283.381</t>
  </si>
  <si>
    <t>26670.635</t>
  </si>
  <si>
    <t>29361.073</t>
  </si>
  <si>
    <t>26142.722</t>
  </si>
  <si>
    <t>28862.783</t>
  </si>
  <si>
    <t>25594.695</t>
  </si>
  <si>
    <t>28300.287</t>
  </si>
  <si>
    <t>25460.216</t>
  </si>
  <si>
    <t>28133.579</t>
  </si>
  <si>
    <t>25534.12</t>
  </si>
  <si>
    <t>28116.077</t>
  </si>
  <si>
    <t>25735.353</t>
  </si>
  <si>
    <t>28111.152</t>
  </si>
  <si>
    <t>26528.197</t>
  </si>
  <si>
    <t>28548.413</t>
  </si>
  <si>
    <t>27645.221</t>
  </si>
  <si>
    <t>29292.56</t>
  </si>
  <si>
    <t>27716.144</t>
  </si>
  <si>
    <t>29284.109</t>
  </si>
  <si>
    <t>26062.929</t>
  </si>
  <si>
    <t>27566.488</t>
  </si>
  <si>
    <t>24443.177</t>
  </si>
  <si>
    <t>25827.392</t>
  </si>
  <si>
    <t>23001.429</t>
  </si>
  <si>
    <t>24213.637</t>
  </si>
  <si>
    <t>21936.6</t>
  </si>
  <si>
    <t>23069.552</t>
  </si>
  <si>
    <t>21631.253</t>
  </si>
  <si>
    <t>22702.246</t>
  </si>
  <si>
    <t>21305.911</t>
  </si>
  <si>
    <t>22328.921</t>
  </si>
  <si>
    <t>21186.056</t>
  </si>
  <si>
    <t>22166.551</t>
  </si>
  <si>
    <t>21262.067</t>
  </si>
  <si>
    <t>22226.661</t>
  </si>
  <si>
    <t>21585.204</t>
  </si>
  <si>
    <t>22522.577</t>
  </si>
  <si>
    <t>22285.207</t>
  </si>
  <si>
    <t>23204.163</t>
  </si>
  <si>
    <t>23472.888</t>
  </si>
  <si>
    <t>24405.008</t>
  </si>
  <si>
    <t>24667.011</t>
  </si>
  <si>
    <t>25923.369</t>
  </si>
  <si>
    <t>25590.843</t>
  </si>
  <si>
    <t>27412.46</t>
  </si>
  <si>
    <t>25485.999</t>
  </si>
  <si>
    <t>27781.632</t>
  </si>
  <si>
    <t>25044.807</t>
  </si>
  <si>
    <t>27606.567</t>
  </si>
  <si>
    <t>24627.472</t>
  </si>
  <si>
    <t>27317.911</t>
  </si>
  <si>
    <t>24492.061</t>
  </si>
  <si>
    <t>27212.122</t>
  </si>
  <si>
    <t>23880.702</t>
  </si>
  <si>
    <t>26586.293</t>
  </si>
  <si>
    <t>23333.681</t>
  </si>
  <si>
    <t>26007.044</t>
  </si>
  <si>
    <t>23127.687</t>
  </si>
  <si>
    <t>25709.645</t>
  </si>
  <si>
    <t>23335.834</t>
  </si>
  <si>
    <t>25711.633</t>
  </si>
  <si>
    <t>24164.478</t>
  </si>
  <si>
    <t>26184.694</t>
  </si>
  <si>
    <t>26166.562</t>
  </si>
  <si>
    <t>27813.901</t>
  </si>
  <si>
    <t>26420.432</t>
  </si>
  <si>
    <t>27988.397</t>
  </si>
  <si>
    <t>24885.807</t>
  </si>
  <si>
    <t>26389.366</t>
  </si>
  <si>
    <t>23372.539</t>
  </si>
  <si>
    <t>24756.755</t>
  </si>
  <si>
    <t>22251.759</t>
  </si>
  <si>
    <t>23463.968</t>
  </si>
  <si>
    <t>21248.651</t>
  </si>
  <si>
    <t>22381.602</t>
  </si>
  <si>
    <t>20603.276</t>
  </si>
  <si>
    <t>21674.269</t>
  </si>
  <si>
    <t>20291.226</t>
  </si>
  <si>
    <t>21314.236</t>
  </si>
  <si>
    <t>20131.145</t>
  </si>
  <si>
    <t>21111.64</t>
  </si>
  <si>
    <t>20135.955</t>
  </si>
  <si>
    <t>21100.549</t>
  </si>
  <si>
    <t>20292.328</t>
  </si>
  <si>
    <t>21229.701</t>
  </si>
  <si>
    <t>20925.402</t>
  </si>
  <si>
    <t>21844.357</t>
  </si>
  <si>
    <t>22152.597</t>
  </si>
  <si>
    <t>23084.717</t>
  </si>
  <si>
    <t>23947.545</t>
  </si>
  <si>
    <t>25203.904</t>
  </si>
  <si>
    <t>24671.916</t>
  </si>
  <si>
    <t>26493.532</t>
  </si>
  <si>
    <t>24679.702</t>
  </si>
  <si>
    <t>26975.334</t>
  </si>
  <si>
    <t>24273.834</t>
  </si>
  <si>
    <t>26835.594</t>
  </si>
  <si>
    <t>23798.198</t>
  </si>
  <si>
    <t>26488.636</t>
  </si>
  <si>
    <t>23495.731</t>
  </si>
  <si>
    <t>26215.792</t>
  </si>
  <si>
    <t>22930.684</t>
  </si>
  <si>
    <t>25636.275</t>
  </si>
  <si>
    <t>22465.117</t>
  </si>
  <si>
    <t>25138.48</t>
  </si>
  <si>
    <t>22313.068</t>
  </si>
  <si>
    <t>24895.025</t>
  </si>
  <si>
    <t>22832.976</t>
  </si>
  <si>
    <t>25208.775</t>
  </si>
  <si>
    <t>23805.895</t>
  </si>
  <si>
    <t>25826.111</t>
  </si>
  <si>
    <t>26173.073</t>
  </si>
  <si>
    <t>27820.412</t>
  </si>
  <si>
    <t>26325.341</t>
  </si>
  <si>
    <t>27893.306</t>
  </si>
  <si>
    <t>24596.378</t>
  </si>
  <si>
    <t>26099.937</t>
  </si>
  <si>
    <t>22880.575</t>
  </si>
  <si>
    <t>24264.791</t>
  </si>
  <si>
    <t>21588.137</t>
  </si>
  <si>
    <t>22800.346</t>
  </si>
  <si>
    <t>20774.695</t>
  </si>
  <si>
    <t>21907.646</t>
  </si>
  <si>
    <t>20074.315</t>
  </si>
  <si>
    <t>21145.308</t>
  </si>
  <si>
    <t>19940.478</t>
  </si>
  <si>
    <t>20963.488</t>
  </si>
  <si>
    <t>19905.743</t>
  </si>
  <si>
    <t>20886.238</t>
  </si>
  <si>
    <t>20236.08</t>
  </si>
  <si>
    <t>21200.674</t>
  </si>
  <si>
    <t>21674.992</t>
  </si>
  <si>
    <t>22612.365</t>
  </si>
  <si>
    <t>24505.18</t>
  </si>
  <si>
    <t>25424.135</t>
  </si>
  <si>
    <t>26562.1</t>
  </si>
  <si>
    <t>27494.22</t>
  </si>
  <si>
    <t>26083.476</t>
  </si>
  <si>
    <t>27339.835</t>
  </si>
  <si>
    <t>26239.558</t>
  </si>
  <si>
    <t>28061.174</t>
  </si>
  <si>
    <t>25960.288</t>
  </si>
  <si>
    <t>28255.921</t>
  </si>
  <si>
    <t>25884.614</t>
  </si>
  <si>
    <t>28446.374</t>
  </si>
  <si>
    <t>25759.984</t>
  </si>
  <si>
    <t>28450.422</t>
  </si>
  <si>
    <t>25507.926</t>
  </si>
  <si>
    <t>28227.987</t>
  </si>
  <si>
    <t>25398.046</t>
  </si>
  <si>
    <t>28103.637</t>
  </si>
  <si>
    <t>25552.599</t>
  </si>
  <si>
    <t>28225.962</t>
  </si>
  <si>
    <t>25977.857</t>
  </si>
  <si>
    <t>28559.814</t>
  </si>
  <si>
    <t>26323.814</t>
  </si>
  <si>
    <t>28699.612</t>
  </si>
  <si>
    <t>26905.978</t>
  </si>
  <si>
    <t>28926.195</t>
  </si>
  <si>
    <t>28946.738</t>
  </si>
  <si>
    <t>30594.077</t>
  </si>
  <si>
    <t>28949.524</t>
  </si>
  <si>
    <t>30517.489</t>
  </si>
  <si>
    <t>26922.112</t>
  </si>
  <si>
    <t>28425.672</t>
  </si>
  <si>
    <t>24844.413</t>
  </si>
  <si>
    <t>26228.629</t>
  </si>
  <si>
    <t>23125.707</t>
  </si>
  <si>
    <t>24337.915</t>
  </si>
  <si>
    <t>21815.959</t>
  </si>
  <si>
    <t>22948.91</t>
  </si>
  <si>
    <t>21295.481</t>
  </si>
  <si>
    <t>22366.474</t>
  </si>
  <si>
    <t>21111.63</t>
  </si>
  <si>
    <t>22134.64</t>
  </si>
  <si>
    <t>21035.595</t>
  </si>
  <si>
    <t>22016.09</t>
  </si>
  <si>
    <t>21298.916</t>
  </si>
  <si>
    <t>22263.51</t>
  </si>
  <si>
    <t>22515.373</t>
  </si>
  <si>
    <t>23452.746</t>
  </si>
  <si>
    <t>25313.866</t>
  </si>
  <si>
    <t>26232.821</t>
  </si>
  <si>
    <t>27014.098</t>
  </si>
  <si>
    <t>27946.218</t>
  </si>
  <si>
    <t>26491.638</t>
  </si>
  <si>
    <t>27747.996</t>
  </si>
  <si>
    <t>26556.813</t>
  </si>
  <si>
    <t>28378.43</t>
  </si>
  <si>
    <t>26183.726</t>
  </si>
  <si>
    <t>28479.359</t>
  </si>
  <si>
    <t>26008.776</t>
  </si>
  <si>
    <t>28570.536</t>
  </si>
  <si>
    <t>26035.943</t>
  </si>
  <si>
    <t>25902.515</t>
  </si>
  <si>
    <t>28622.576</t>
  </si>
  <si>
    <t>25748.763</t>
  </si>
  <si>
    <t>28454.354</t>
  </si>
  <si>
    <t>25938.773</t>
  </si>
  <si>
    <t>28612.136</t>
  </si>
  <si>
    <t>26060.607</t>
  </si>
  <si>
    <t>28642.564</t>
  </si>
  <si>
    <t>26780.887</t>
  </si>
  <si>
    <t>29156.686</t>
  </si>
  <si>
    <t>27296.68</t>
  </si>
  <si>
    <t>29316.896</t>
  </si>
  <si>
    <t>29205.733</t>
  </si>
  <si>
    <t>30853.072</t>
  </si>
  <si>
    <t>29060.671</t>
  </si>
  <si>
    <t>30628.636</t>
  </si>
  <si>
    <t>27057.567</t>
  </si>
  <si>
    <t>28561.126</t>
  </si>
  <si>
    <t>24962.032</t>
  </si>
  <si>
    <t>26346.248</t>
  </si>
  <si>
    <t>23359.331</t>
  </si>
  <si>
    <t>24571.54</t>
  </si>
  <si>
    <t>22105.408</t>
  </si>
  <si>
    <t>23238.359</t>
  </si>
  <si>
    <t>21889.432</t>
  </si>
  <si>
    <t>22960.425</t>
  </si>
  <si>
    <t>21598.443</t>
  </si>
  <si>
    <t>22621.453</t>
  </si>
  <si>
    <t>21707.148</t>
  </si>
  <si>
    <t>22671.742</t>
  </si>
  <si>
    <t>22843.383</t>
  </si>
  <si>
    <t>23780.756</t>
  </si>
  <si>
    <t>24863.071</t>
  </si>
  <si>
    <t>25782.026</t>
  </si>
  <si>
    <t>26509.031</t>
  </si>
  <si>
    <t>27441.151</t>
  </si>
  <si>
    <t>26593.023</t>
  </si>
  <si>
    <t>27849.381</t>
  </si>
  <si>
    <t>26880.976</t>
  </si>
  <si>
    <t>28702.593</t>
  </si>
  <si>
    <t>26398.431</t>
  </si>
  <si>
    <t>28694.064</t>
  </si>
  <si>
    <t>26325.924</t>
  </si>
  <si>
    <t>28887.684</t>
  </si>
  <si>
    <t>26255.315</t>
  </si>
  <si>
    <t>28945.754</t>
  </si>
  <si>
    <t>26040.245</t>
  </si>
  <si>
    <t>28760.306</t>
  </si>
  <si>
    <t>25706.013</t>
  </si>
  <si>
    <t>28411.604</t>
  </si>
  <si>
    <t>25784.525</t>
  </si>
  <si>
    <t>28457.887</t>
  </si>
  <si>
    <t>25934.112</t>
  </si>
  <si>
    <t>28516.069</t>
  </si>
  <si>
    <t>26184.607</t>
  </si>
  <si>
    <t>28560.406</t>
  </si>
  <si>
    <t>26763.249</t>
  </si>
  <si>
    <t>28783.465</t>
  </si>
  <si>
    <t>28645.487</t>
  </si>
  <si>
    <t>30292.826</t>
  </si>
  <si>
    <t>28605.563</t>
  </si>
  <si>
    <t>30173.528</t>
  </si>
  <si>
    <t>26938.26</t>
  </si>
  <si>
    <t>28441.82</t>
  </si>
  <si>
    <t>24998.626</t>
  </si>
  <si>
    <t>26382.841</t>
  </si>
  <si>
    <t>23412.254</t>
  </si>
  <si>
    <t>24624.462</t>
  </si>
  <si>
    <t>22346.732</t>
  </si>
  <si>
    <t>23479.683</t>
  </si>
  <si>
    <t>21315.433</t>
  </si>
  <si>
    <t>22386.426</t>
  </si>
  <si>
    <t>21047.919</t>
  </si>
  <si>
    <t>22070.929</t>
  </si>
  <si>
    <t>21980.953</t>
  </si>
  <si>
    <t>21288.467</t>
  </si>
  <si>
    <t>22253.061</t>
  </si>
  <si>
    <t>22448.987</t>
  </si>
  <si>
    <t>23386.36</t>
  </si>
  <si>
    <t>24865.792</t>
  </si>
  <si>
    <t>25784.747</t>
  </si>
  <si>
    <t>26845.535</t>
  </si>
  <si>
    <t>27777.655</t>
  </si>
  <si>
    <t>26145.26</t>
  </si>
  <si>
    <t>27401.619</t>
  </si>
  <si>
    <t>26227.935</t>
  </si>
  <si>
    <t>28049.552</t>
  </si>
  <si>
    <t>25892.315</t>
  </si>
  <si>
    <t>28187.948</t>
  </si>
  <si>
    <t>25854.794</t>
  </si>
  <si>
    <t>28416.554</t>
  </si>
  <si>
    <t>25732.573</t>
  </si>
  <si>
    <t>28423.012</t>
  </si>
  <si>
    <t>25314.315</t>
  </si>
  <si>
    <t>28034.377</t>
  </si>
  <si>
    <t>25338.095</t>
  </si>
  <si>
    <t>28043.686</t>
  </si>
  <si>
    <t>25543.847</t>
  </si>
  <si>
    <t>28217.209</t>
  </si>
  <si>
    <t>25704.968</t>
  </si>
  <si>
    <t>28286.925</t>
  </si>
  <si>
    <t>25983.003</t>
  </si>
  <si>
    <t>28358.802</t>
  </si>
  <si>
    <t>26408.342</t>
  </si>
  <si>
    <t>28428.559</t>
  </si>
  <si>
    <t>28498.711</t>
  </si>
  <si>
    <t>30146.05</t>
  </si>
  <si>
    <t>28466.632</t>
  </si>
  <si>
    <t>30034.597</t>
  </si>
  <si>
    <t>26544.125</t>
  </si>
  <si>
    <t>28047.684</t>
  </si>
  <si>
    <t>24602.447</t>
  </si>
  <si>
    <t>25986.662</t>
  </si>
  <si>
    <t>22998.156</t>
  </si>
  <si>
    <t>24210.364</t>
  </si>
  <si>
    <t>22052.71</t>
  </si>
  <si>
    <t>23185.661</t>
  </si>
  <si>
    <t>21843.338</t>
  </si>
  <si>
    <t>22914.331</t>
  </si>
  <si>
    <t>21474.552</t>
  </si>
  <si>
    <t>22497.562</t>
  </si>
  <si>
    <t>21409.445</t>
  </si>
  <si>
    <t>22389.94</t>
  </si>
  <si>
    <t>21672.916</t>
  </si>
  <si>
    <t>22637.51</t>
  </si>
  <si>
    <t>22780.162</t>
  </si>
  <si>
    <t>23717.535</t>
  </si>
  <si>
    <t>26266.02</t>
  </si>
  <si>
    <t>27062.569</t>
  </si>
  <si>
    <t>27994.689</t>
  </si>
  <si>
    <t>26830.591</t>
  </si>
  <si>
    <t>28086.95</t>
  </si>
  <si>
    <t>27027.773</t>
  </si>
  <si>
    <t>28849.389</t>
  </si>
  <si>
    <t>26830.589</t>
  </si>
  <si>
    <t>29126.222</t>
  </si>
  <si>
    <t>26923.17</t>
  </si>
  <si>
    <t>29484.93</t>
  </si>
  <si>
    <t>26844.831</t>
  </si>
  <si>
    <t>29535.269</t>
  </si>
  <si>
    <t>26673.735</t>
  </si>
  <si>
    <t>29393.796</t>
  </si>
  <si>
    <t>25875.227</t>
  </si>
  <si>
    <t>28580.818</t>
  </si>
  <si>
    <t>25691.632</t>
  </si>
  <si>
    <t>28364.995</t>
  </si>
  <si>
    <t>25685.275</t>
  </si>
  <si>
    <t>28267.232</t>
  </si>
  <si>
    <t>25691.754</t>
  </si>
  <si>
    <t>28067.552</t>
  </si>
  <si>
    <t>26140.231</t>
  </si>
  <si>
    <t>28160.447</t>
  </si>
  <si>
    <t>27844.012</t>
  </si>
  <si>
    <t>29491.351</t>
  </si>
  <si>
    <t>29314.632</t>
  </si>
  <si>
    <t>26101.656</t>
  </si>
  <si>
    <t>27605.215</t>
  </si>
  <si>
    <t>24646.57</t>
  </si>
  <si>
    <t>26030.785</t>
  </si>
  <si>
    <t>23384.907</t>
  </si>
  <si>
    <t>24597.115</t>
  </si>
  <si>
    <t>22313.206</t>
  </si>
  <si>
    <t>23446.158</t>
  </si>
  <si>
    <t>Manual Load Reduction(MLR)</t>
  </si>
  <si>
    <t>Drakensberg Generation Unit Hours</t>
  </si>
  <si>
    <t>Palmiet Generation Unit Hours</t>
  </si>
  <si>
    <t>Ingula Generation Unit Hours</t>
  </si>
  <si>
    <t>Year</t>
  </si>
  <si>
    <t>Month</t>
  </si>
  <si>
    <t>Month Name</t>
  </si>
  <si>
    <t>Day</t>
  </si>
  <si>
    <t>Hour</t>
  </si>
  <si>
    <t>Total Renewable Generation</t>
  </si>
  <si>
    <t>Total Generation Hours</t>
  </si>
  <si>
    <t>Net Exports</t>
  </si>
  <si>
    <t>Total Generation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BAF97A-0D79-41BC-A16D-8FE4705169DA}" autoFormatId="16" applyNumberFormats="0" applyBorderFormats="0" applyFontFormats="0" applyPatternFormats="0" applyAlignmentFormats="0" applyWidthHeightFormats="0">
  <queryTableRefresh nextId="63">
    <queryTableFields count="51">
      <queryTableField id="1" name="Date Time Hour Beginning" tableColumnId="1"/>
      <queryTableField id="3" name="Residual Forecast" tableColumnId="3"/>
      <queryTableField id="4" name="RSA Contracted Forecast" tableColumnId="4"/>
      <queryTableField id="5" name="Dispatchable Generation" tableColumnId="5"/>
      <queryTableField id="6" name="Residual Demand" tableColumnId="6"/>
      <queryTableField id="7" name="RSA Contracted Demand" tableColumnId="7"/>
      <queryTableField id="8" name="International Exports" tableColumnId="8"/>
      <queryTableField id="9" name="International Imports" tableColumnId="9"/>
      <queryTableField id="10" name="Thermal Generation" tableColumnId="10"/>
      <queryTableField id="11" name="Nuclear Generation" tableColumnId="11"/>
      <queryTableField id="12" name="Eskom Gas Generation" tableColumnId="12"/>
      <queryTableField id="13" name="Eskom OCGT Generation" tableColumnId="13"/>
      <queryTableField id="14" name="Hydro Water Generation" tableColumnId="14"/>
      <queryTableField id="15" name="Pumped Water Generation" tableColumnId="15"/>
      <queryTableField id="16" name="ILS Usage" tableColumnId="16"/>
      <queryTableField id="45" name="Manual Load Reduction(MLR)" tableColumnId="45"/>
      <queryTableField id="18" name="IOS Excl ILS and MLR" tableColumnId="18"/>
      <queryTableField id="19" name="Dispatchable IPP OCGT" tableColumnId="19"/>
      <queryTableField id="20" name="Eskom Gas SCO" tableColumnId="20"/>
      <queryTableField id="21" name="Eskom OCGT SCO" tableColumnId="21"/>
      <queryTableField id="22" name="Hydro Water SCO" tableColumnId="22"/>
      <queryTableField id="23" name="Pumped Water SCO Pumping" tableColumnId="23"/>
      <queryTableField id="24" name="Wind" tableColumnId="24"/>
      <queryTableField id="25" name="PV" tableColumnId="25"/>
      <queryTableField id="26" name="CSP" tableColumnId="26"/>
      <queryTableField id="27" name="Other RE" tableColumnId="27"/>
      <queryTableField id="28" name="Total RE" tableColumnId="28"/>
      <queryTableField id="29" name="Wind Installed Capacity" tableColumnId="29"/>
      <queryTableField id="30" name="PV Installed Capacity" tableColumnId="30"/>
      <queryTableField id="31" name="CSP Installed Capacity" tableColumnId="31"/>
      <queryTableField id="32" name="Other RE Installed Capacity" tableColumnId="32"/>
      <queryTableField id="33" name="Total RE Installed Capacity" tableColumnId="33"/>
      <queryTableField id="34" name="Installed Eskom Capacity" tableColumnId="34"/>
      <queryTableField id="35" name="Total PCLF" tableColumnId="35"/>
      <queryTableField id="36" name="Total UCLF" tableColumnId="36"/>
      <queryTableField id="37" name="Total OCLF" tableColumnId="37"/>
      <queryTableField id="38" name="Total UCLF+OCLF" tableColumnId="38"/>
      <queryTableField id="39" name="Non Comm Sentout" tableColumnId="39"/>
      <queryTableField id="46" name="Drakensberg Generation Unit Hours" tableColumnId="46"/>
      <queryTableField id="47" name="Palmiet Generation Unit Hours" tableColumnId="47"/>
      <queryTableField id="48" name="Ingula Generation Unit Hours" tableColumnId="48"/>
      <queryTableField id="43" name="Column1" tableColumnId="43"/>
      <queryTableField id="49" name="Year" tableColumnId="49"/>
      <queryTableField id="50" name="Month" tableColumnId="50"/>
      <queryTableField id="51" name="Month Name" tableColumnId="51"/>
      <queryTableField id="52" name="Day" tableColumnId="52"/>
      <queryTableField id="53" name="Hour" tableColumnId="53"/>
      <queryTableField id="54" name="Total Renewable Generation" tableColumnId="54"/>
      <queryTableField id="55" name="Total Generation Hours" tableColumnId="55"/>
      <queryTableField id="56" name="Net Exports" tableColumnId="56"/>
      <queryTableField id="57" name="Total Generation" tableColumnId="57"/>
    </queryTableFields>
    <queryTableDeletedFields count="1">
      <deletedField name="Original Reserve Foreca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C6F892-D7C2-42C2-9087-19264766FBF2}" name="Cleaned_Data" displayName="Cleaned_Data" ref="A1:AY43825" tableType="queryTable" totalsRowShown="0">
  <autoFilter ref="A1:AY43825" xr:uid="{79C6F892-D7C2-42C2-9087-19264766FBF2}"/>
  <tableColumns count="51">
    <tableColumn id="1" xr3:uid="{1E94D7C0-683B-4479-AE47-1D229BB266D0}" uniqueName="1" name="Date Time Hour Beginning" queryTableFieldId="1" dataDxfId="37"/>
    <tableColumn id="3" xr3:uid="{54AD8B09-C7D1-45C1-8863-855FA4E8A0AC}" uniqueName="3" name="Residual Forecast" queryTableFieldId="3" dataDxfId="36"/>
    <tableColumn id="4" xr3:uid="{DA342B1B-8C6F-4E6E-A8CF-37D6ABC78EDB}" uniqueName="4" name="RSA Contracted Forecast" queryTableFieldId="4" dataDxfId="35"/>
    <tableColumn id="5" xr3:uid="{E78AB17F-4CB0-4FDB-B10F-608655F015A2}" uniqueName="5" name="Dispatchable Generation" queryTableFieldId="5" dataDxfId="34"/>
    <tableColumn id="6" xr3:uid="{388B8950-5DE0-4B39-807E-D44B0FDE2450}" uniqueName="6" name="Residual Demand" queryTableFieldId="6" dataDxfId="33"/>
    <tableColumn id="7" xr3:uid="{ED02A2EB-543E-4194-BA08-2CC8FEADECF9}" uniqueName="7" name="RSA Contracted Demand" queryTableFieldId="7" dataDxfId="32"/>
    <tableColumn id="8" xr3:uid="{EDCE45C2-A9C6-47AF-99C3-0846A3075221}" uniqueName="8" name="International Exports" queryTableFieldId="8" dataDxfId="31"/>
    <tableColumn id="9" xr3:uid="{14E557F0-E8AA-409D-BE89-A00E67643F44}" uniqueName="9" name="International Imports" queryTableFieldId="9" dataDxfId="30"/>
    <tableColumn id="10" xr3:uid="{0879B1D4-EDE1-4771-91C2-2DADD6C1C161}" uniqueName="10" name="Thermal Generation" queryTableFieldId="10" dataDxfId="29"/>
    <tableColumn id="11" xr3:uid="{7898C3C5-0011-4BCB-9353-BC05C9574137}" uniqueName="11" name="Nuclear Generation" queryTableFieldId="11" dataDxfId="28"/>
    <tableColumn id="12" xr3:uid="{62989E11-70C8-447D-8A9B-249ECEE226DC}" uniqueName="12" name="Eskom Gas Generation" queryTableFieldId="12" dataDxfId="27"/>
    <tableColumn id="13" xr3:uid="{82120121-4742-41BC-B884-AF89D615DF74}" uniqueName="13" name="Eskom OCGT Generation" queryTableFieldId="13" dataDxfId="26"/>
    <tableColumn id="14" xr3:uid="{5DA0E547-6F9A-46E3-A613-619FC3A64E84}" uniqueName="14" name="Hydro Water Generation" queryTableFieldId="14" dataDxfId="25"/>
    <tableColumn id="15" xr3:uid="{3D300821-4DA9-424A-88E4-24930E4C85D7}" uniqueName="15" name="Pumped Water Generation" queryTableFieldId="15" dataDxfId="24"/>
    <tableColumn id="16" xr3:uid="{D4969A56-CD76-497F-95C0-20921B224167}" uniqueName="16" name="ILS Usage" queryTableFieldId="16" dataDxfId="23"/>
    <tableColumn id="45" xr3:uid="{55CDD91E-F8AD-48E5-AF2E-2B8DC0706201}" uniqueName="45" name="Manual Load Reduction(MLR)" queryTableFieldId="45" dataDxfId="22"/>
    <tableColumn id="18" xr3:uid="{9A1D86D5-2683-443A-B3F9-92A4B2343440}" uniqueName="18" name="IOS Excl ILS and MLR" queryTableFieldId="18" dataDxfId="21"/>
    <tableColumn id="19" xr3:uid="{9F170FB7-1750-4BDF-B378-B7765A77DE8D}" uniqueName="19" name="Dispatchable IPP OCGT" queryTableFieldId="19" dataDxfId="20"/>
    <tableColumn id="20" xr3:uid="{4C8AE954-E428-4F2E-8D85-A86AD1C35472}" uniqueName="20" name="Eskom Gas SCO" queryTableFieldId="20" dataDxfId="19"/>
    <tableColumn id="21" xr3:uid="{A44BC047-F726-4E70-A266-1FDD3065BF34}" uniqueName="21" name="Eskom OCGT SCO" queryTableFieldId="21" dataDxfId="18"/>
    <tableColumn id="22" xr3:uid="{762E9F9C-8293-4E2C-957C-7D2D47FC3D3E}" uniqueName="22" name="Hydro Water SCO" queryTableFieldId="22" dataDxfId="17"/>
    <tableColumn id="23" xr3:uid="{E3A337AB-B490-4A68-AEFB-59DA269F49CF}" uniqueName="23" name="Pumped Water SCO Pumping" queryTableFieldId="23" dataDxfId="16"/>
    <tableColumn id="24" xr3:uid="{328FAD05-B242-412D-AB21-F9B4C1E41314}" uniqueName="24" name="Wind" queryTableFieldId="24" dataDxfId="15"/>
    <tableColumn id="25" xr3:uid="{4E5D487D-18AF-4613-A80E-5420ADBD1F49}" uniqueName="25" name="PV" queryTableFieldId="25" dataDxfId="14"/>
    <tableColumn id="26" xr3:uid="{9233EF1D-F4F8-4576-B007-DD66895A03ED}" uniqueName="26" name="CSP" queryTableFieldId="26" dataDxfId="13"/>
    <tableColumn id="27" xr3:uid="{28B7751B-3229-4F18-9E2E-A0BC283DB27F}" uniqueName="27" name="Other RE" queryTableFieldId="27" dataDxfId="12"/>
    <tableColumn id="28" xr3:uid="{F743B4AA-00F1-4C51-B666-D48CFC765459}" uniqueName="28" name="Total RE" queryTableFieldId="28" dataDxfId="11"/>
    <tableColumn id="29" xr3:uid="{773869FB-ED75-41EC-A85C-78260964A8E3}" uniqueName="29" name="Wind Installed Capacity" queryTableFieldId="29" dataDxfId="10"/>
    <tableColumn id="30" xr3:uid="{5394D3D3-84C6-448B-9684-7FA15764E666}" uniqueName="30" name="PV Installed Capacity" queryTableFieldId="30" dataDxfId="9"/>
    <tableColumn id="31" xr3:uid="{133A6622-21BD-41F9-A292-EF3AAC2A2DAD}" uniqueName="31" name="CSP Installed Capacity" queryTableFieldId="31" dataDxfId="8"/>
    <tableColumn id="32" xr3:uid="{1DED50C1-D208-47DE-B281-4F99D164D7E9}" uniqueName="32" name="Other RE Installed Capacity" queryTableFieldId="32" dataDxfId="7"/>
    <tableColumn id="33" xr3:uid="{A365E312-8DDA-499D-B12F-314C41C225B2}" uniqueName="33" name="Total RE Installed Capacity" queryTableFieldId="33" dataDxfId="6"/>
    <tableColumn id="34" xr3:uid="{774B9102-E011-463F-A662-93C12DE08D23}" uniqueName="34" name="Installed Eskom Capacity" queryTableFieldId="34" dataDxfId="5"/>
    <tableColumn id="35" xr3:uid="{BD0154B4-3B89-48C9-89F0-A62C4F74C912}" uniqueName="35" name="Total PCLF" queryTableFieldId="35" dataDxfId="4"/>
    <tableColumn id="36" xr3:uid="{52B5C6D8-AFC7-4FD7-B1D4-486B9C885448}" uniqueName="36" name="Total UCLF" queryTableFieldId="36" dataDxfId="3"/>
    <tableColumn id="37" xr3:uid="{531FC216-B444-4119-9DC5-EC7100FD71B3}" uniqueName="37" name="Total OCLF" queryTableFieldId="37" dataDxfId="2"/>
    <tableColumn id="38" xr3:uid="{C90937C2-7502-4259-BF2B-61FC32CBF62B}" uniqueName="38" name="Total UCLF+OCLF" queryTableFieldId="38"/>
    <tableColumn id="39" xr3:uid="{4CAF6264-A369-4DBC-A4EC-DBEC5FEA07AA}" uniqueName="39" name="Non Comm Sentout" queryTableFieldId="39"/>
    <tableColumn id="46" xr3:uid="{C0D46A64-C2DD-4581-9FCA-DF91B393BC54}" uniqueName="46" name="Drakensberg Generation Unit Hours" queryTableFieldId="46"/>
    <tableColumn id="47" xr3:uid="{FC83584D-E426-47C9-920D-259DDDF1F9BF}" uniqueName="47" name="Palmiet Generation Unit Hours" queryTableFieldId="47"/>
    <tableColumn id="48" xr3:uid="{947DAACD-6915-46BA-A632-F7F4BB5FCD90}" uniqueName="48" name="Ingula Generation Unit Hours" queryTableFieldId="48"/>
    <tableColumn id="43" xr3:uid="{101CF036-5590-448C-8459-20D137CD2EA1}" uniqueName="43" name="Column1" queryTableFieldId="43" dataDxfId="1"/>
    <tableColumn id="49" xr3:uid="{701AC962-AC6C-43A2-B97C-EBBF2DBF2A51}" uniqueName="49" name="Year" queryTableFieldId="49"/>
    <tableColumn id="50" xr3:uid="{420737D6-97A0-4100-9DC9-B5FEC57A4A57}" uniqueName="50" name="Month" queryTableFieldId="50"/>
    <tableColumn id="51" xr3:uid="{CBDA26B0-C048-4A72-9AF0-C5DA71828D7A}" uniqueName="51" name="Month Name" queryTableFieldId="51" dataDxfId="0"/>
    <tableColumn id="52" xr3:uid="{2F299678-12A0-44FC-B4AB-09102706E0D1}" uniqueName="52" name="Day" queryTableFieldId="52"/>
    <tableColumn id="53" xr3:uid="{28B70AD2-A140-4C55-802C-43E04FF2A7D6}" uniqueName="53" name="Hour" queryTableFieldId="53"/>
    <tableColumn id="54" xr3:uid="{2A2E5491-B523-42BA-92D7-5EE8F44846B3}" uniqueName="54" name="Total Renewable Generation" queryTableFieldId="54"/>
    <tableColumn id="55" xr3:uid="{F94C1DB2-B0CC-43F5-8289-3CDEC3BA0699}" uniqueName="55" name="Total Generation Hours" queryTableFieldId="55"/>
    <tableColumn id="56" xr3:uid="{47CFA2A4-87DB-4A6F-80FF-2FB3FF363D22}" uniqueName="56" name="Net Exports" queryTableFieldId="56"/>
    <tableColumn id="57" xr3:uid="{BD0F7965-C45A-4B8E-A817-E36756DF7DDB}" uniqueName="57" name="Total Generation" queryTableFieldId="5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4 a 1 d 2 d 3 - b 4 1 7 - 4 1 9 7 - b a 6 3 - 4 5 d f 2 a 1 7 4 3 3 6 "   x m l n s = " h t t p : / / s c h e m a s . m i c r o s o f t . c o m / D a t a M a s h u p " > A A A A A B o I A A B Q S w M E F A A C A A g A R X Y m X M z 5 Q n q m A A A A 9 g A A A B I A H A B D b 2 5 m a W c v U G F j a 2 F n Z S 5 4 b W w g o h g A K K A U A A A A A A A A A A A A A A A A A A A A A A A A A A A A h Y 9 N C s I w G E S v U r J v f q p g L V 9 T x K 0 F Q R B x F 2 J s g 2 0 q T W p 6 N x c e y S t Y 0 a o 7 l / P m L W b u 1 x t k f V 0 F F 9 V a 3 Z g U M U x R o I x s D t o U K e r c M Y x R x m E t 5 E k U K h h k Y 5 P e H l J U O n d O C P H e Y z / B T V u Q i F J G d v l q I 0 t V C / S R 9 X 8 5 1 M Y 6 Y a R C H L a v M T z C b D r H b B Z j C m S E k G v z F a J h 7 7 P 9 g b D s K t e 1 i i s T 7 h d A x g j k / Y E / A F B L A w Q U A A I A C A B F d i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X Y m X C 8 N F C Y S B Q A A q x 4 A A B M A H A B G b 3 J t d W x h c y 9 T Z W N 0 a W 9 u M S 5 t I K I Y A C i g F A A A A A A A A A A A A A A A A A A A A A A A A A A A A O 1 Y W 0 / j O B R + R + I / W J m X o s l W 2 w s w s 6 M + s C 0 M 1 Q L t N o X R q q C V S b x t R O J U j g O D E P 9 9 j 3 M h T h P H i e a 1 v N D 6 f P a 5 X 3 p C Y n M 3 o M h K / v e + H R 4 c H o Q b z I i D z q 2 / + r 8 P B m i E P M I P D x D 8 W U H E b A I n 4 / C 5 O w n s y C e U d y 5 c j 3 T H A e X w J e w Y 4 z / u b 0 P C w n t r g 1 / o / S R 4 o V 6 A n f A + f b B r h 8 / y Z + P I X E 2 I 5 / o u J 2 x k m I a J x o E X + T Q c D Q c m O q d 2 4 L h 0 P e r 1 j / s m + j s K O L H 4 q 0 d G + c f u T U D J w 5 G Z S P n J m L P A B 5 q D L g l 2 Q B Q D R F 7 i R w C m l P S 8 k y h k o l V 6 f u Z 5 l o 0 9 z M I R Z 5 H 8 5 H i D 6 R p e X L 5 u S f 7 c k m E a / h c w P 5 F Y E M N O B X / z 7 c 2 Y Y E 7 Q 0 v U J u g S u 6 E + y d i k F x U B f D v e Q A 3 Q O 5 H c T v R k z 5 g I Z e 2 h B Q n Q R M G L j k K N H A r w I u g r s J w f M m t 3 k 5 C e P b w H Y d S K 4 l d 0 o I 6 w z J F z F s C 3 k U + I m b r j F 3 N 4 I L d F 3 Q g n D I k D U H C f E x 9 T R 8 V O g p h A 7 j M Y c 4 K n z n 9 u A 8 V C D m v r V q O W G M B / o N U L f R L Z H M K u D n I d P g Y + + 4 1 A P m o 2 / L + t Q l 6 8 O C 9 A P 8 G 4 t x 3 n k b 8 F C W t z 0 y k K 3 I V 6 T E u U a U + G J K 0 i 2 f x f E i e K U 7 l x f L Y 7 K j 8 w s M L M N V o T X w C M I U P U x M J 3 P Y 0 1 r L G W N Z 3 U m q i L L t q m i F 4 w C A C Q O p J z 5 A P 5 w K 8 J q f l c 6 G l v z 0 t m M Q 8 i g x X k 5 l A I u M r B M E N z Q l I Z A 9 k C 8 M d 5 i 2 + W v F Q I 0 Q Y F M T W C Z m E 2 w m e R N s D k k c Z b m 0 f n 4 6 k J B u l W T Z v W 3 P q d 0 S P G T Y V e U 0 S R R o T W N A 9 + H / k R 5 E P E y Y s L w E 6 H h I 2 F r k T T o l r o 8 r q / l w j D H n u 8 S r o N N 6 T r y s A 5 V O H j P 2 w Q Y k z B R 6 f 6 B A p P 3 i T P H S T p E Z 6 e T m M i I k S Y i 2 N 4 g 0 S O 6 4 q C z U r U L 6 E m S E S o 4 X 0 O 5 3 V S z L k o H v B O s z D w + + V X u 6 A b 7 R C N C x t q Q b p Q E E a f 1 w n x 4 o U K W C X 5 t I k T G 2 x B 4 W Q T 4 / g u W E H A N + 4 S h E S N T x o J T V x y 0 5 w x z G J R J e H Y R v E g j j 0 U 8 m O 7 E W W d X u p S n G H X y Z x a E g j 2 c b A j L H 0 o I 6 X F n l 5 8 Y c Z p O L Q U g Y c 8 k H 0 T 0 n U y m o h 2 q v i b s U t M 2 K 4 P q q 4 V M U V 1 W 1 R C J U H X 1 X X b C 1 s M 2 2 P Y O e x G R f R C f x 6 e d s q 9 M o y s G a M N M c S y 7 s I Q M M d M 2 + V 4 9 1 f a 0 Y + 2 O U M L j c t + l k Q 9 W V W v R U 6 p R F E O n B L R 1 h Q r 9 l i r 0 Y h 3 y M a G s A a S t M G 8 U 8 s D X l / O + 8 H H a e 8 H F L + X p O c 6 3 l b D a w + f V / E 7 x A 2 O g 1 a M g l 1 C i l q t C u U I C 9 x Q V o y i X o m L I R u 0 r 3 b z D T + f n B p l a b b 5 h y z D o J 7 / P t O w a x v m g U Z w P 9 X F e X 2 h U 7 I c 1 1 a I o p k 6 A + m p V b f v j l r Y f J i l Y q 2 r R 7 s U C 2 8 Z N c t L 0 9 N l 8 n G e z x C j j k W S y N m h E m t c p B / Q 6 Z R 5 U X j 5 W e r m o p d 7 H V T + q l c F 1 0 j C 4 j l s y z n 7 z K 6 L q p G V U n c R R V b t W K E R T z W K h P o z 6 + j A 6 E W F 0 A / 7 P B U h i p 1 K 8 h 9 9 W l e I o O s V p q 0 6 R F L q i L I 1 K 2 m m j k n a q d X r l c q Z 6 H 6 P e m y h X J Y r g + d I y e E 5 j K 9 W v b a T o 0 S x u J K R 6 N S W B 1 M u p + k g c 6 C P x S 1 V B + w j H s n R Q m 8 r S w G G 1 a U S l q z Y F U N T j i S K w v 7 Y K 7 I E 0 A 7 W e f P o N J p + v h c n n 8 M C l i q f k D f o n I 9 u h d / p H x n 6 R v l + k 7 x f p + 0 X 6 f p G + X 6 T v F + m K R b r c W Q u d 4 t v / U E s B A i 0 A F A A C A A g A R X Y m X M z 5 Q n q m A A A A 9 g A A A B I A A A A A A A A A A A A A A A A A A A A A A E N v b m Z p Z y 9 Q Y W N r Y W d l L n h t b F B L A Q I t A B Q A A g A I A E V 2 J l w P y u m r p A A A A O k A A A A T A A A A A A A A A A A A A A A A A P I A A A B b Q 2 9 u d G V u d F 9 U e X B l c 1 0 u e G 1 s U E s B A i 0 A F A A C A A g A R X Y m X C 8 N F C Y S B Q A A q x 4 A A B M A A A A A A A A A A A A A A A A A 4 w E A A E Z v c m 1 1 b G F z L 1 N l Y 3 R p b 2 4 x L m 1 Q S w U G A A A A A A M A A w D C A A A A Q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2 I A A A A A A A C 1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z A x O W J l O C 0 4 M z g w L T R l O D E t O T M 1 Z i 1 l O T J h N z F j Z m V j O T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Z W F u Z W R f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L M j A z M y 9 B d X R v U m V t b 3 Z l Z E N v b H V t b n M x L n t E Y X R l I F R p b W U g S G 9 1 c i B C Z W d p b m 5 p b m c s M H 0 m c X V v d D s s J n F 1 b 3 Q 7 U 2 V j d G l v b j E v R V N L M j A z M y 9 B d X R v U m V t b 3 Z l Z E N v b H V t b n M x L n t P c m l n a W 5 h b C B S Z X N l c n Z l I E Z v c m V j Y X N 0 L D F 9 J n F 1 b 3 Q 7 L C Z x d W 9 0 O 1 N l Y 3 R p b 2 4 x L 0 V T S z I w M z M v Q X V 0 b 1 J l b W 9 2 Z W R D b 2 x 1 b W 5 z M S 5 7 U m V z a W R 1 Y W w g R m 9 y Z W N h c 3 Q s M n 0 m c X V v d D s s J n F 1 b 3 Q 7 U 2 V j d G l v b j E v R V N L M j A z M y 9 B d X R v U m V t b 3 Z l Z E N v b H V t b n M x L n t S U 0 E g Q 2 9 u d H J h Y 3 R l Z C B G b 3 J l Y 2 F z d C w z f S Z x d W 9 0 O y w m c X V v d D t T Z W N 0 a W 9 u M S 9 F U 0 s y M D M z L 0 F 1 d G 9 S Z W 1 v d m V k Q 2 9 s d W 1 u c z E u e 0 R p c 3 B h d G N o Y W J s Z S B H Z W 5 l c m F 0 a W 9 u L D R 9 J n F 1 b 3 Q 7 L C Z x d W 9 0 O 1 N l Y 3 R p b 2 4 x L 0 V T S z I w M z M v Q X V 0 b 1 J l b W 9 2 Z W R D b 2 x 1 b W 5 z M S 5 7 U m V z a W R 1 Y W w g R G V t Y W 5 k L D V 9 J n F 1 b 3 Q 7 L C Z x d W 9 0 O 1 N l Y 3 R p b 2 4 x L 0 V T S z I w M z M v Q X V 0 b 1 J l b W 9 2 Z W R D b 2 x 1 b W 5 z M S 5 7 U l N B I E N v b n R y Y W N 0 Z W Q g R G V t Y W 5 k L D Z 9 J n F 1 b 3 Q 7 L C Z x d W 9 0 O 1 N l Y 3 R p b 2 4 x L 0 V T S z I w M z M v Q X V 0 b 1 J l b W 9 2 Z W R D b 2 x 1 b W 5 z M S 5 7 S W 5 0 Z X J u Y X R p b 2 5 h b C B F e H B v c n R z L D d 9 J n F 1 b 3 Q 7 L C Z x d W 9 0 O 1 N l Y 3 R p b 2 4 x L 0 V T S z I w M z M v Q X V 0 b 1 J l b W 9 2 Z W R D b 2 x 1 b W 5 z M S 5 7 S W 5 0 Z X J u Y X R p b 2 5 h b C B J b X B v c n R z L D h 9 J n F 1 b 3 Q 7 L C Z x d W 9 0 O 1 N l Y 3 R p b 2 4 x L 0 V T S z I w M z M v Q X V 0 b 1 J l b W 9 2 Z W R D b 2 x 1 b W 5 z M S 5 7 V G h l c m 1 h b C B H Z W 5 l c m F 0 a W 9 u L D l 9 J n F 1 b 3 Q 7 L C Z x d W 9 0 O 1 N l Y 3 R p b 2 4 x L 0 V T S z I w M z M v Q X V 0 b 1 J l b W 9 2 Z W R D b 2 x 1 b W 5 z M S 5 7 T n V j b G V h c i B H Z W 5 l c m F 0 a W 9 u L D E w f S Z x d W 9 0 O y w m c X V v d D t T Z W N 0 a W 9 u M S 9 F U 0 s y M D M z L 0 F 1 d G 9 S Z W 1 v d m V k Q 2 9 s d W 1 u c z E u e 0 V z a 2 9 t I E d h c y B H Z W 5 l c m F 0 a W 9 u L D E x f S Z x d W 9 0 O y w m c X V v d D t T Z W N 0 a W 9 u M S 9 F U 0 s y M D M z L 0 F 1 d G 9 S Z W 1 v d m V k Q 2 9 s d W 1 u c z E u e 0 V z a 2 9 t I E 9 D R 1 Q g R 2 V u Z X J h d G l v b i w x M n 0 m c X V v d D s s J n F 1 b 3 Q 7 U 2 V j d G l v b j E v R V N L M j A z M y 9 B d X R v U m V t b 3 Z l Z E N v b H V t b n M x L n t I e W R y b y B X Y X R l c i B H Z W 5 l c m F 0 a W 9 u L D E z f S Z x d W 9 0 O y w m c X V v d D t T Z W N 0 a W 9 u M S 9 F U 0 s y M D M z L 0 F 1 d G 9 S Z W 1 v d m V k Q 2 9 s d W 1 u c z E u e 1 B 1 b X B l Z C B X Y X R l c i B H Z W 5 l c m F 0 a W 9 u L D E 0 f S Z x d W 9 0 O y w m c X V v d D t T Z W N 0 a W 9 u M S 9 F U 0 s y M D M z L 0 F 1 d G 9 S Z W 1 v d m V k Q 2 9 s d W 1 u c z E u e 0 l M U y B V c 2 F n Z S w x N X 0 m c X V v d D s s J n F 1 b 3 Q 7 U 2 V j d G l v b j E v R V N L M j A z M y 9 B d X R v U m V t b 3 Z l Z E N v b H V t b n M x L n t N Y W 5 1 Y W w g T G 9 h Z C B S Z W R 1 Y 3 R p b 2 4 o T U x S K S w x N n 0 m c X V v d D s s J n F 1 b 3 Q 7 U 2 V j d G l v b j E v R V N L M j A z M y 9 B d X R v U m V t b 3 Z l Z E N v b H V t b n M x L n t J T 1 M g R X h j b C B J T F M g Y W 5 k I E 1 M U i w x N 3 0 m c X V v d D s s J n F 1 b 3 Q 7 U 2 V j d G l v b j E v R V N L M j A z M y 9 B d X R v U m V t b 3 Z l Z E N v b H V t b n M x L n t E a X N w Y X R j a G F i b G U g S V B Q I E 9 D R 1 Q s M T h 9 J n F 1 b 3 Q 7 L C Z x d W 9 0 O 1 N l Y 3 R p b 2 4 x L 0 V T S z I w M z M v Q X V 0 b 1 J l b W 9 2 Z W R D b 2 x 1 b W 5 z M S 5 7 R X N r b 2 0 g R 2 F z I F N D T y w x O X 0 m c X V v d D s s J n F 1 b 3 Q 7 U 2 V j d G l v b j E v R V N L M j A z M y 9 B d X R v U m V t b 3 Z l Z E N v b H V t b n M x L n t F c 2 t v b S B P Q 0 d U I F N D T y w y M H 0 m c X V v d D s s J n F 1 b 3 Q 7 U 2 V j d G l v b j E v R V N L M j A z M y 9 B d X R v U m V t b 3 Z l Z E N v b H V t b n M x L n t I e W R y b y B X Y X R l c i B T Q 0 8 s M j F 9 J n F 1 b 3 Q 7 L C Z x d W 9 0 O 1 N l Y 3 R p b 2 4 x L 0 V T S z I w M z M v Q X V 0 b 1 J l b W 9 2 Z W R D b 2 x 1 b W 5 z M S 5 7 U H V t c G V k I F d h d G V y I F N D T y B Q d W 1 w a W 5 n L D I y f S Z x d W 9 0 O y w m c X V v d D t T Z W N 0 a W 9 u M S 9 F U 0 s y M D M z L 0 F 1 d G 9 S Z W 1 v d m V k Q 2 9 s d W 1 u c z E u e 1 d p b m Q s M j N 9 J n F 1 b 3 Q 7 L C Z x d W 9 0 O 1 N l Y 3 R p b 2 4 x L 0 V T S z I w M z M v Q X V 0 b 1 J l b W 9 2 Z W R D b 2 x 1 b W 5 z M S 5 7 U F Y s M j R 9 J n F 1 b 3 Q 7 L C Z x d W 9 0 O 1 N l Y 3 R p b 2 4 x L 0 V T S z I w M z M v Q X V 0 b 1 J l b W 9 2 Z W R D b 2 x 1 b W 5 z M S 5 7 Q 1 N Q L D I 1 f S Z x d W 9 0 O y w m c X V v d D t T Z W N 0 a W 9 u M S 9 F U 0 s y M D M z L 0 F 1 d G 9 S Z W 1 v d m V k Q 2 9 s d W 1 u c z E u e 0 9 0 a G V y I F J F L D I 2 f S Z x d W 9 0 O y w m c X V v d D t T Z W N 0 a W 9 u M S 9 F U 0 s y M D M z L 0 F 1 d G 9 S Z W 1 v d m V k Q 2 9 s d W 1 u c z E u e 1 R v d G F s I F J F L D I 3 f S Z x d W 9 0 O y w m c X V v d D t T Z W N 0 a W 9 u M S 9 F U 0 s y M D M z L 0 F 1 d G 9 S Z W 1 v d m V k Q 2 9 s d W 1 u c z E u e 1 d p b m Q g S W 5 z d G F s b G V k I E N h c G F j a X R 5 L D I 4 f S Z x d W 9 0 O y w m c X V v d D t T Z W N 0 a W 9 u M S 9 F U 0 s y M D M z L 0 F 1 d G 9 S Z W 1 v d m V k Q 2 9 s d W 1 u c z E u e 1 B W I E l u c 3 R h b G x l Z C B D Y X B h Y 2 l 0 e S w y O X 0 m c X V v d D s s J n F 1 b 3 Q 7 U 2 V j d G l v b j E v R V N L M j A z M y 9 B d X R v U m V t b 3 Z l Z E N v b H V t b n M x L n t D U 1 A g S W 5 z d G F s b G V k I E N h c G F j a X R 5 L D M w f S Z x d W 9 0 O y w m c X V v d D t T Z W N 0 a W 9 u M S 9 F U 0 s y M D M z L 0 F 1 d G 9 S Z W 1 v d m V k Q 2 9 s d W 1 u c z E u e 0 9 0 a G V y I F J F I E l u c 3 R h b G x l Z C B D Y X B h Y 2 l 0 e S w z M X 0 m c X V v d D s s J n F 1 b 3 Q 7 U 2 V j d G l v b j E v R V N L M j A z M y 9 B d X R v U m V t b 3 Z l Z E N v b H V t b n M x L n t U b 3 R h b C B S R S B J b n N 0 Y W x s Z W Q g Q 2 F w Y W N p d H k s M z J 9 J n F 1 b 3 Q 7 L C Z x d W 9 0 O 1 N l Y 3 R p b 2 4 x L 0 V T S z I w M z M v Q X V 0 b 1 J l b W 9 2 Z W R D b 2 x 1 b W 5 z M S 5 7 S W 5 z d G F s b G V k I E V z a 2 9 t I E N h c G F j a X R 5 L D M z f S Z x d W 9 0 O y w m c X V v d D t T Z W N 0 a W 9 u M S 9 F U 0 s y M D M z L 0 F 1 d G 9 S Z W 1 v d m V k Q 2 9 s d W 1 u c z E u e 1 R v d G F s I F B D T E Y s M z R 9 J n F 1 b 3 Q 7 L C Z x d W 9 0 O 1 N l Y 3 R p b 2 4 x L 0 V T S z I w M z M v Q X V 0 b 1 J l b W 9 2 Z W R D b 2 x 1 b W 5 z M S 5 7 V G 9 0 Y W w g V U N M R i w z N X 0 m c X V v d D s s J n F 1 b 3 Q 7 U 2 V j d G l v b j E v R V N L M j A z M y 9 B d X R v U m V t b 3 Z l Z E N v b H V t b n M x L n t U b 3 R h b C B P Q 0 x G L D M 2 f S Z x d W 9 0 O y w m c X V v d D t T Z W N 0 a W 9 u M S 9 F U 0 s y M D M z L 0 F 1 d G 9 S Z W 1 v d m V k Q 2 9 s d W 1 u c z E u e 1 R v d G F s I F V D T E Y r T 0 N M R i w z N 3 0 m c X V v d D s s J n F 1 b 3 Q 7 U 2 V j d G l v b j E v R V N L M j A z M y 9 B d X R v U m V t b 3 Z l Z E N v b H V t b n M x L n t O b 2 4 g Q 2 9 t b S B T Z W 5 0 b 3 V 0 L D M 4 f S Z x d W 9 0 O y w m c X V v d D t T Z W N 0 a W 9 u M S 9 F U 0 s y M D M z L 0 F 1 d G 9 S Z W 1 v d m V k Q 2 9 s d W 1 u c z E u e 0 R y Y W t l b n N i Z X J n I E d l b m V y Y X R p b 2 4 g V W 5 p d C B I b 3 V y c y w z O X 0 m c X V v d D s s J n F 1 b 3 Q 7 U 2 V j d G l v b j E v R V N L M j A z M y 9 B d X R v U m V t b 3 Z l Z E N v b H V t b n M x L n t Q Y W x t a W V 0 I E d l b m V y Y X R p b 2 4 g V W 5 p d C B I b 3 V y c y w 0 M H 0 m c X V v d D s s J n F 1 b 3 Q 7 U 2 V j d G l v b j E v R V N L M j A z M y 9 B d X R v U m V t b 3 Z l Z E N v b H V t b n M x L n t J b m d 1 b G E g R 2 V u Z X J h d G l v b i B V b m l 0 I E h v d X J z L D Q x f S Z x d W 9 0 O y w m c X V v d D t T Z W N 0 a W 9 u M S 9 F U 0 s y M D M z L 0 F 1 d G 9 S Z W 1 v d m V k Q 2 9 s d W 1 u c z E u e 0 N v b H V t b j E s N D J 9 J n F 1 b 3 Q 7 L C Z x d W 9 0 O 1 N l Y 3 R p b 2 4 x L 0 V T S z I w M z M v Q X V 0 b 1 J l b W 9 2 Z W R D b 2 x 1 b W 5 z M S 5 7 W W V h c i w 0 M 3 0 m c X V v d D s s J n F 1 b 3 Q 7 U 2 V j d G l v b j E v R V N L M j A z M y 9 B d X R v U m V t b 3 Z l Z E N v b H V t b n M x L n t N b 2 5 0 a C w 0 N H 0 m c X V v d D s s J n F 1 b 3 Q 7 U 2 V j d G l v b j E v R V N L M j A z M y 9 B d X R v U m V t b 3 Z l Z E N v b H V t b n M x L n t N b 2 5 0 a C B O Y W 1 l L D Q 1 f S Z x d W 9 0 O y w m c X V v d D t T Z W N 0 a W 9 u M S 9 F U 0 s y M D M z L 0 F 1 d G 9 S Z W 1 v d m V k Q 2 9 s d W 1 u c z E u e 0 R h e S w 0 N n 0 m c X V v d D s s J n F 1 b 3 Q 7 U 2 V j d G l v b j E v R V N L M j A z M y 9 B d X R v U m V t b 3 Z l Z E N v b H V t b n M x L n t I b 3 V y L D Q 3 f S Z x d W 9 0 O y w m c X V v d D t T Z W N 0 a W 9 u M S 9 F U 0 s y M D M z L 0 F 1 d G 9 S Z W 1 v d m V k Q 2 9 s d W 1 u c z E u e 1 R v d G F s I F J l b m V 3 Y W J s Z S B H Z W 5 l c m F 0 a W 9 u L D Q 4 f S Z x d W 9 0 O y w m c X V v d D t T Z W N 0 a W 9 u M S 9 F U 0 s y M D M z L 0 F 1 d G 9 S Z W 1 v d m V k Q 2 9 s d W 1 u c z E u e 1 R v d G F s I E d l b m V y Y X R p b 2 4 g S G 9 1 c n M s N D l 9 J n F 1 b 3 Q 7 L C Z x d W 9 0 O 1 N l Y 3 R p b 2 4 x L 0 V T S z I w M z M v Q X V 0 b 1 J l b W 9 2 Z W R D b 2 x 1 b W 5 z M S 5 7 T m V 0 I E V 4 c G 9 y d H M s N T B 9 J n F 1 b 3 Q 7 L C Z x d W 9 0 O 1 N l Y 3 R p b 2 4 x L 0 V T S z I w M z M v Q X V 0 b 1 J l b W 9 2 Z W R D b 2 x 1 b W 5 z M S 5 7 V G 9 0 Y W w g R 2 V u Z X J h d G l v b i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0 V T S z I w M z M v Q X V 0 b 1 J l b W 9 2 Z W R D b 2 x 1 b W 5 z M S 5 7 R G F 0 Z S B U a W 1 l I E h v d X I g Q m V n a W 5 u a W 5 n L D B 9 J n F 1 b 3 Q 7 L C Z x d W 9 0 O 1 N l Y 3 R p b 2 4 x L 0 V T S z I w M z M v Q X V 0 b 1 J l b W 9 2 Z W R D b 2 x 1 b W 5 z M S 5 7 T 3 J p Z 2 l u Y W w g U m V z Z X J 2 Z S B G b 3 J l Y 2 F z d C w x f S Z x d W 9 0 O y w m c X V v d D t T Z W N 0 a W 9 u M S 9 F U 0 s y M D M z L 0 F 1 d G 9 S Z W 1 v d m V k Q 2 9 s d W 1 u c z E u e 1 J l c 2 l k d W F s I E Z v c m V j Y X N 0 L D J 9 J n F 1 b 3 Q 7 L C Z x d W 9 0 O 1 N l Y 3 R p b 2 4 x L 0 V T S z I w M z M v Q X V 0 b 1 J l b W 9 2 Z W R D b 2 x 1 b W 5 z M S 5 7 U l N B I E N v b n R y Y W N 0 Z W Q g R m 9 y Z W N h c 3 Q s M 3 0 m c X V v d D s s J n F 1 b 3 Q 7 U 2 V j d G l v b j E v R V N L M j A z M y 9 B d X R v U m V t b 3 Z l Z E N v b H V t b n M x L n t E a X N w Y X R j a G F i b G U g R 2 V u Z X J h d G l v b i w 0 f S Z x d W 9 0 O y w m c X V v d D t T Z W N 0 a W 9 u M S 9 F U 0 s y M D M z L 0 F 1 d G 9 S Z W 1 v d m V k Q 2 9 s d W 1 u c z E u e 1 J l c 2 l k d W F s I E R l b W F u Z C w 1 f S Z x d W 9 0 O y w m c X V v d D t T Z W N 0 a W 9 u M S 9 F U 0 s y M D M z L 0 F 1 d G 9 S Z W 1 v d m V k Q 2 9 s d W 1 u c z E u e 1 J T Q S B D b 2 5 0 c m F j d G V k I E R l b W F u Z C w 2 f S Z x d W 9 0 O y w m c X V v d D t T Z W N 0 a W 9 u M S 9 F U 0 s y M D M z L 0 F 1 d G 9 S Z W 1 v d m V k Q 2 9 s d W 1 u c z E u e 0 l u d G V y b m F 0 a W 9 u Y W w g R X h w b 3 J 0 c y w 3 f S Z x d W 9 0 O y w m c X V v d D t T Z W N 0 a W 9 u M S 9 F U 0 s y M D M z L 0 F 1 d G 9 S Z W 1 v d m V k Q 2 9 s d W 1 u c z E u e 0 l u d G V y b m F 0 a W 9 u Y W w g S W 1 w b 3 J 0 c y w 4 f S Z x d W 9 0 O y w m c X V v d D t T Z W N 0 a W 9 u M S 9 F U 0 s y M D M z L 0 F 1 d G 9 S Z W 1 v d m V k Q 2 9 s d W 1 u c z E u e 1 R o Z X J t Y W w g R 2 V u Z X J h d G l v b i w 5 f S Z x d W 9 0 O y w m c X V v d D t T Z W N 0 a W 9 u M S 9 F U 0 s y M D M z L 0 F 1 d G 9 S Z W 1 v d m V k Q 2 9 s d W 1 u c z E u e 0 5 1 Y 2 x l Y X I g R 2 V u Z X J h d G l v b i w x M H 0 m c X V v d D s s J n F 1 b 3 Q 7 U 2 V j d G l v b j E v R V N L M j A z M y 9 B d X R v U m V t b 3 Z l Z E N v b H V t b n M x L n t F c 2 t v b S B H Y X M g R 2 V u Z X J h d G l v b i w x M X 0 m c X V v d D s s J n F 1 b 3 Q 7 U 2 V j d G l v b j E v R V N L M j A z M y 9 B d X R v U m V t b 3 Z l Z E N v b H V t b n M x L n t F c 2 t v b S B P Q 0 d U I E d l b m V y Y X R p b 2 4 s M T J 9 J n F 1 b 3 Q 7 L C Z x d W 9 0 O 1 N l Y 3 R p b 2 4 x L 0 V T S z I w M z M v Q X V 0 b 1 J l b W 9 2 Z W R D b 2 x 1 b W 5 z M S 5 7 S H l k c m 8 g V 2 F 0 Z X I g R 2 V u Z X J h d G l v b i w x M 3 0 m c X V v d D s s J n F 1 b 3 Q 7 U 2 V j d G l v b j E v R V N L M j A z M y 9 B d X R v U m V t b 3 Z l Z E N v b H V t b n M x L n t Q d W 1 w Z W Q g V 2 F 0 Z X I g R 2 V u Z X J h d G l v b i w x N H 0 m c X V v d D s s J n F 1 b 3 Q 7 U 2 V j d G l v b j E v R V N L M j A z M y 9 B d X R v U m V t b 3 Z l Z E N v b H V t b n M x L n t J T F M g V X N h Z 2 U s M T V 9 J n F 1 b 3 Q 7 L C Z x d W 9 0 O 1 N l Y 3 R p b 2 4 x L 0 V T S z I w M z M v Q X V 0 b 1 J l b W 9 2 Z W R D b 2 x 1 b W 5 z M S 5 7 T W F u d W F s I E x v Y W Q g U m V k d W N 0 a W 9 u K E 1 M U i k s M T Z 9 J n F 1 b 3 Q 7 L C Z x d W 9 0 O 1 N l Y 3 R p b 2 4 x L 0 V T S z I w M z M v Q X V 0 b 1 J l b W 9 2 Z W R D b 2 x 1 b W 5 z M S 5 7 S U 9 T I E V 4 Y 2 w g S U x T I G F u Z C B N T F I s M T d 9 J n F 1 b 3 Q 7 L C Z x d W 9 0 O 1 N l Y 3 R p b 2 4 x L 0 V T S z I w M z M v Q X V 0 b 1 J l b W 9 2 Z W R D b 2 x 1 b W 5 z M S 5 7 R G l z c G F 0 Y 2 h h Y m x l I E l Q U C B P Q 0 d U L D E 4 f S Z x d W 9 0 O y w m c X V v d D t T Z W N 0 a W 9 u M S 9 F U 0 s y M D M z L 0 F 1 d G 9 S Z W 1 v d m V k Q 2 9 s d W 1 u c z E u e 0 V z a 2 9 t I E d h c y B T Q 0 8 s M T l 9 J n F 1 b 3 Q 7 L C Z x d W 9 0 O 1 N l Y 3 R p b 2 4 x L 0 V T S z I w M z M v Q X V 0 b 1 J l b W 9 2 Z W R D b 2 x 1 b W 5 z M S 5 7 R X N r b 2 0 g T 0 N H V C B T Q 0 8 s M j B 9 J n F 1 b 3 Q 7 L C Z x d W 9 0 O 1 N l Y 3 R p b 2 4 x L 0 V T S z I w M z M v Q X V 0 b 1 J l b W 9 2 Z W R D b 2 x 1 b W 5 z M S 5 7 S H l k c m 8 g V 2 F 0 Z X I g U 0 N P L D I x f S Z x d W 9 0 O y w m c X V v d D t T Z W N 0 a W 9 u M S 9 F U 0 s y M D M z L 0 F 1 d G 9 S Z W 1 v d m V k Q 2 9 s d W 1 u c z E u e 1 B 1 b X B l Z C B X Y X R l c i B T Q 0 8 g U H V t c G l u Z y w y M n 0 m c X V v d D s s J n F 1 b 3 Q 7 U 2 V j d G l v b j E v R V N L M j A z M y 9 B d X R v U m V t b 3 Z l Z E N v b H V t b n M x L n t X a W 5 k L D I z f S Z x d W 9 0 O y w m c X V v d D t T Z W N 0 a W 9 u M S 9 F U 0 s y M D M z L 0 F 1 d G 9 S Z W 1 v d m V k Q 2 9 s d W 1 u c z E u e 1 B W L D I 0 f S Z x d W 9 0 O y w m c X V v d D t T Z W N 0 a W 9 u M S 9 F U 0 s y M D M z L 0 F 1 d G 9 S Z W 1 v d m V k Q 2 9 s d W 1 u c z E u e 0 N T U C w y N X 0 m c X V v d D s s J n F 1 b 3 Q 7 U 2 V j d G l v b j E v R V N L M j A z M y 9 B d X R v U m V t b 3 Z l Z E N v b H V t b n M x L n t P d G h l c i B S R S w y N n 0 m c X V v d D s s J n F 1 b 3 Q 7 U 2 V j d G l v b j E v R V N L M j A z M y 9 B d X R v U m V t b 3 Z l Z E N v b H V t b n M x L n t U b 3 R h b C B S R S w y N 3 0 m c X V v d D s s J n F 1 b 3 Q 7 U 2 V j d G l v b j E v R V N L M j A z M y 9 B d X R v U m V t b 3 Z l Z E N v b H V t b n M x L n t X a W 5 k I E l u c 3 R h b G x l Z C B D Y X B h Y 2 l 0 e S w y O H 0 m c X V v d D s s J n F 1 b 3 Q 7 U 2 V j d G l v b j E v R V N L M j A z M y 9 B d X R v U m V t b 3 Z l Z E N v b H V t b n M x L n t Q V i B J b n N 0 Y W x s Z W Q g Q 2 F w Y W N p d H k s M j l 9 J n F 1 b 3 Q 7 L C Z x d W 9 0 O 1 N l Y 3 R p b 2 4 x L 0 V T S z I w M z M v Q X V 0 b 1 J l b W 9 2 Z W R D b 2 x 1 b W 5 z M S 5 7 Q 1 N Q I E l u c 3 R h b G x l Z C B D Y X B h Y 2 l 0 e S w z M H 0 m c X V v d D s s J n F 1 b 3 Q 7 U 2 V j d G l v b j E v R V N L M j A z M y 9 B d X R v U m V t b 3 Z l Z E N v b H V t b n M x L n t P d G h l c i B S R S B J b n N 0 Y W x s Z W Q g Q 2 F w Y W N p d H k s M z F 9 J n F 1 b 3 Q 7 L C Z x d W 9 0 O 1 N l Y 3 R p b 2 4 x L 0 V T S z I w M z M v Q X V 0 b 1 J l b W 9 2 Z W R D b 2 x 1 b W 5 z M S 5 7 V G 9 0 Y W w g U k U g S W 5 z d G F s b G V k I E N h c G F j a X R 5 L D M y f S Z x d W 9 0 O y w m c X V v d D t T Z W N 0 a W 9 u M S 9 F U 0 s y M D M z L 0 F 1 d G 9 S Z W 1 v d m V k Q 2 9 s d W 1 u c z E u e 0 l u c 3 R h b G x l Z C B F c 2 t v b S B D Y X B h Y 2 l 0 e S w z M 3 0 m c X V v d D s s J n F 1 b 3 Q 7 U 2 V j d G l v b j E v R V N L M j A z M y 9 B d X R v U m V t b 3 Z l Z E N v b H V t b n M x L n t U b 3 R h b C B Q Q 0 x G L D M 0 f S Z x d W 9 0 O y w m c X V v d D t T Z W N 0 a W 9 u M S 9 F U 0 s y M D M z L 0 F 1 d G 9 S Z W 1 v d m V k Q 2 9 s d W 1 u c z E u e 1 R v d G F s I F V D T E Y s M z V 9 J n F 1 b 3 Q 7 L C Z x d W 9 0 O 1 N l Y 3 R p b 2 4 x L 0 V T S z I w M z M v Q X V 0 b 1 J l b W 9 2 Z W R D b 2 x 1 b W 5 z M S 5 7 V G 9 0 Y W w g T 0 N M R i w z N n 0 m c X V v d D s s J n F 1 b 3 Q 7 U 2 V j d G l v b j E v R V N L M j A z M y 9 B d X R v U m V t b 3 Z l Z E N v b H V t b n M x L n t U b 3 R h b C B V Q 0 x G K 0 9 D T E Y s M z d 9 J n F 1 b 3 Q 7 L C Z x d W 9 0 O 1 N l Y 3 R p b 2 4 x L 0 V T S z I w M z M v Q X V 0 b 1 J l b W 9 2 Z W R D b 2 x 1 b W 5 z M S 5 7 T m 9 u I E N v b W 0 g U 2 V u d G 9 1 d C w z O H 0 m c X V v d D s s J n F 1 b 3 Q 7 U 2 V j d G l v b j E v R V N L M j A z M y 9 B d X R v U m V t b 3 Z l Z E N v b H V t b n M x L n t E c m F r Z W 5 z Y m V y Z y B H Z W 5 l c m F 0 a W 9 u I F V u a X Q g S G 9 1 c n M s M z l 9 J n F 1 b 3 Q 7 L C Z x d W 9 0 O 1 N l Y 3 R p b 2 4 x L 0 V T S z I w M z M v Q X V 0 b 1 J l b W 9 2 Z W R D b 2 x 1 b W 5 z M S 5 7 U G F s b W l l d C B H Z W 5 l c m F 0 a W 9 u I F V u a X Q g S G 9 1 c n M s N D B 9 J n F 1 b 3 Q 7 L C Z x d W 9 0 O 1 N l Y 3 R p b 2 4 x L 0 V T S z I w M z M v Q X V 0 b 1 J l b W 9 2 Z W R D b 2 x 1 b W 5 z M S 5 7 S W 5 n d W x h I E d l b m V y Y X R p b 2 4 g V W 5 p d C B I b 3 V y c y w 0 M X 0 m c X V v d D s s J n F 1 b 3 Q 7 U 2 V j d G l v b j E v R V N L M j A z M y 9 B d X R v U m V t b 3 Z l Z E N v b H V t b n M x L n t D b 2 x 1 b W 4 x L D Q y f S Z x d W 9 0 O y w m c X V v d D t T Z W N 0 a W 9 u M S 9 F U 0 s y M D M z L 0 F 1 d G 9 S Z W 1 v d m V k Q 2 9 s d W 1 u c z E u e 1 l l Y X I s N D N 9 J n F 1 b 3 Q 7 L C Z x d W 9 0 O 1 N l Y 3 R p b 2 4 x L 0 V T S z I w M z M v Q X V 0 b 1 J l b W 9 2 Z W R D b 2 x 1 b W 5 z M S 5 7 T W 9 u d G g s N D R 9 J n F 1 b 3 Q 7 L C Z x d W 9 0 O 1 N l Y 3 R p b 2 4 x L 0 V T S z I w M z M v Q X V 0 b 1 J l b W 9 2 Z W R D b 2 x 1 b W 5 z M S 5 7 T W 9 u d G g g T m F t Z S w 0 N X 0 m c X V v d D s s J n F 1 b 3 Q 7 U 2 V j d G l v b j E v R V N L M j A z M y 9 B d X R v U m V t b 3 Z l Z E N v b H V t b n M x L n t E Y X k s N D Z 9 J n F 1 b 3 Q 7 L C Z x d W 9 0 O 1 N l Y 3 R p b 2 4 x L 0 V T S z I w M z M v Q X V 0 b 1 J l b W 9 2 Z W R D b 2 x 1 b W 5 z M S 5 7 S G 9 1 c i w 0 N 3 0 m c X V v d D s s J n F 1 b 3 Q 7 U 2 V j d G l v b j E v R V N L M j A z M y 9 B d X R v U m V t b 3 Z l Z E N v b H V t b n M x L n t U b 3 R h b C B S Z W 5 l d 2 F i b G U g R 2 V u Z X J h d G l v b i w 0 O H 0 m c X V v d D s s J n F 1 b 3 Q 7 U 2 V j d G l v b j E v R V N L M j A z M y 9 B d X R v U m V t b 3 Z l Z E N v b H V t b n M x L n t U b 3 R h b C B H Z W 5 l c m F 0 a W 9 u I E h v d X J z L D Q 5 f S Z x d W 9 0 O y w m c X V v d D t T Z W N 0 a W 9 u M S 9 F U 0 s y M D M z L 0 F 1 d G 9 S Z W 1 v d m V k Q 2 9 s d W 1 u c z E u e 0 5 l d C B F e H B v c n R z L D U w f S Z x d W 9 0 O y w m c X V v d D t T Z W N 0 a W 9 u M S 9 F U 0 s y M D M z L 0 F 1 d G 9 S Z W 1 v d m V k Q 2 9 s d W 1 u c z E u e 1 R v d G F s I E d l b m V y Y X R p b 2 4 s N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I F R p b W U g S G 9 1 c i B C Z W d p b m 5 p b m c m c X V v d D s s J n F 1 b 3 Q 7 T 3 J p Z 2 l u Y W w g U m V z Z X J 2 Z S B G b 3 J l Y 2 F z d C Z x d W 9 0 O y w m c X V v d D t S Z X N p Z H V h b C B G b 3 J l Y 2 F z d C Z x d W 9 0 O y w m c X V v d D t S U 0 E g Q 2 9 u d H J h Y 3 R l Z C B G b 3 J l Y 2 F z d C Z x d W 9 0 O y w m c X V v d D t E a X N w Y X R j a G F i b G U g R 2 V u Z X J h d G l v b i Z x d W 9 0 O y w m c X V v d D t S Z X N p Z H V h b C B E Z W 1 h b m Q m c X V v d D s s J n F 1 b 3 Q 7 U l N B I E N v b n R y Y W N 0 Z W Q g R G V t Y W 5 k J n F 1 b 3 Q 7 L C Z x d W 9 0 O 0 l u d G V y b m F 0 a W 9 u Y W w g R X h w b 3 J 0 c y Z x d W 9 0 O y w m c X V v d D t J b n R l c m 5 h d G l v b m F s I E l t c G 9 y d H M m c X V v d D s s J n F 1 b 3 Q 7 V G h l c m 1 h b C B H Z W 5 l c m F 0 a W 9 u J n F 1 b 3 Q 7 L C Z x d W 9 0 O 0 5 1 Y 2 x l Y X I g R 2 V u Z X J h d G l v b i Z x d W 9 0 O y w m c X V v d D t F c 2 t v b S B H Y X M g R 2 V u Z X J h d G l v b i Z x d W 9 0 O y w m c X V v d D t F c 2 t v b S B P Q 0 d U I E d l b m V y Y X R p b 2 4 m c X V v d D s s J n F 1 b 3 Q 7 S H l k c m 8 g V 2 F 0 Z X I g R 2 V u Z X J h d G l v b i Z x d W 9 0 O y w m c X V v d D t Q d W 1 w Z W Q g V 2 F 0 Z X I g R 2 V u Z X J h d G l v b i Z x d W 9 0 O y w m c X V v d D t J T F M g V X N h Z 2 U m c X V v d D s s J n F 1 b 3 Q 7 T W F u d W F s I E x v Y W Q g U m V k d W N 0 a W 9 u K E 1 M U i k m c X V v d D s s J n F 1 b 3 Q 7 S U 9 T I E V 4 Y 2 w g S U x T I G F u Z C B N T F I m c X V v d D s s J n F 1 b 3 Q 7 R G l z c G F 0 Y 2 h h Y m x l I E l Q U C B P Q 0 d U J n F 1 b 3 Q 7 L C Z x d W 9 0 O 0 V z a 2 9 t I E d h c y B T Q 0 8 m c X V v d D s s J n F 1 b 3 Q 7 R X N r b 2 0 g T 0 N H V C B T Q 0 8 m c X V v d D s s J n F 1 b 3 Q 7 S H l k c m 8 g V 2 F 0 Z X I g U 0 N P J n F 1 b 3 Q 7 L C Z x d W 9 0 O 1 B 1 b X B l Z C B X Y X R l c i B T Q 0 8 g U H V t c G l u Z y Z x d W 9 0 O y w m c X V v d D t X a W 5 k J n F 1 b 3 Q 7 L C Z x d W 9 0 O 1 B W J n F 1 b 3 Q 7 L C Z x d W 9 0 O 0 N T U C Z x d W 9 0 O y w m c X V v d D t P d G h l c i B S R S Z x d W 9 0 O y w m c X V v d D t U b 3 R h b C B S R S Z x d W 9 0 O y w m c X V v d D t X a W 5 k I E l u c 3 R h b G x l Z C B D Y X B h Y 2 l 0 e S Z x d W 9 0 O y w m c X V v d D t Q V i B J b n N 0 Y W x s Z W Q g Q 2 F w Y W N p d H k m c X V v d D s s J n F 1 b 3 Q 7 Q 1 N Q I E l u c 3 R h b G x l Z C B D Y X B h Y 2 l 0 e S Z x d W 9 0 O y w m c X V v d D t P d G h l c i B S R S B J b n N 0 Y W x s Z W Q g Q 2 F w Y W N p d H k m c X V v d D s s J n F 1 b 3 Q 7 V G 9 0 Y W w g U k U g S W 5 z d G F s b G V k I E N h c G F j a X R 5 J n F 1 b 3 Q 7 L C Z x d W 9 0 O 0 l u c 3 R h b G x l Z C B F c 2 t v b S B D Y X B h Y 2 l 0 e S Z x d W 9 0 O y w m c X V v d D t U b 3 R h b C B Q Q 0 x G J n F 1 b 3 Q 7 L C Z x d W 9 0 O 1 R v d G F s I F V D T E Y m c X V v d D s s J n F 1 b 3 Q 7 V G 9 0 Y W w g T 0 N M R i Z x d W 9 0 O y w m c X V v d D t U b 3 R h b C B V Q 0 x G K 0 9 D T E Y m c X V v d D s s J n F 1 b 3 Q 7 T m 9 u I E N v b W 0 g U 2 V u d G 9 1 d C Z x d W 9 0 O y w m c X V v d D t E c m F r Z W 5 z Y m V y Z y B H Z W 5 l c m F 0 a W 9 u I F V u a X Q g S G 9 1 c n M m c X V v d D s s J n F 1 b 3 Q 7 U G F s b W l l d C B H Z W 5 l c m F 0 a W 9 u I F V u a X Q g S G 9 1 c n M m c X V v d D s s J n F 1 b 3 Q 7 S W 5 n d W x h I E d l b m V y Y X R p b 2 4 g V W 5 p d C B I b 3 V y c y Z x d W 9 0 O y w m c X V v d D t D b 2 x 1 b W 4 x J n F 1 b 3 Q 7 L C Z x d W 9 0 O 1 l l Y X I m c X V v d D s s J n F 1 b 3 Q 7 T W 9 u d G g m c X V v d D s s J n F 1 b 3 Q 7 T W 9 u d G g g T m F t Z S Z x d W 9 0 O y w m c X V v d D t E Y X k m c X V v d D s s J n F 1 b 3 Q 7 S G 9 1 c i Z x d W 9 0 O y w m c X V v d D t U b 3 R h b C B S Z W 5 l d 2 F i b G U g R 2 V u Z X J h d G l v b i Z x d W 9 0 O y w m c X V v d D t U b 3 R h b C B H Z W 5 l c m F 0 a W 9 u I E h v d X J z J n F 1 b 3 Q 7 L C Z x d W 9 0 O 0 5 l d C B F e H B v c n R z J n F 1 b 3 Q 7 L C Z x d W 9 0 O 1 R v d G F s I E d l b m V y Y X R p b 2 4 m c X V v d D t d I i A v P j x F b n R y e S B U e X B l P S J G a W x s Q 2 9 s d W 1 u V H l w Z X M i I F Z h b H V l P S J z Q n d Z R 0 J n W U d C Z 1 V G Q l F V R 0 J n V U Z C Z 1 l H Q m d Z R 0 J n W U Z C U V l H Q m d Z R 0 J n W U d C Z 1 l H Q m d N R E J R V U Z C Z 0 1 E Q m d N R E J R Q U Z C U T 0 9 I i A v P j x F b n R y e S B U e X B l P S J G a W x s T G F z d F V w Z G F 0 Z W Q i I F Z h b H V l P S J k M j A y N i 0 w M S 0 w N l Q x M j o z M z o x N i 4 4 N D g 5 N z E 2 W i I g L z 4 8 R W 5 0 c n k g V H l w Z T 0 i R m l s b E V y c m 9 y Q 2 9 1 b n Q i I F Z h b H V l P S J s N T A i I C 8 + P E V u d H J 5 I F R 5 c G U 9 I k Z p b G x F c n J v c k N v Z G U i I F Z h b H V l P S J z V W 5 r b m 9 3 b i I g L z 4 8 R W 5 0 c n k g V H l w Z T 0 i R m l s b E N v d W 5 0 I i B W Y W x 1 Z T 0 i b D Q z O D I 0 I i A v P j x F b n R y e S B U e X B l P S J B Z G R l Z F R v R G F 0 Y U 1 v Z G V s I i B W Y W x 1 Z T 0 i b D A i I C 8 + P E V u d H J 5 I F R 5 c G U 9 I l J l Y 2 9 2 Z X J 5 V G F y Z 2 V 0 U 2 h l Z X Q i I F Z h b H V l P S J z R V N L M j A z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N L M j A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L M j A z M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L M j A z M y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L M j A z M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L M j A z M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L M j A z M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j Z j N j A w N y 1 k M G R l L T Q 0 M T U t O G Q 5 Y y 0 0 N W Z k Y z U 3 Z G R k Z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4 M j Q i I C 8 + P E V u d H J 5 I F R 5 c G U 9 I k Z p b G x F c n J v c k N v Z G U i I F Z h b H V l P S J z V W 5 r b m 9 3 b i I g L z 4 8 R W 5 0 c n k g V H l w Z T 0 i R m l s b E V y c m 9 y Q 2 9 1 b n Q i I F Z h b H V l P S J s N T A i I C 8 + P E V u d H J 5 I F R 5 c G U 9 I k Z p b G x M Y X N 0 V X B k Y X R l Z C I g V m F s d W U 9 I m Q y M D I 2 L T A x L T A 2 V D E y O j M 2 O j U 1 L j k 5 N D Y 3 N z d a I i A v P j x F b n R y e S B U e X B l P S J G a W x s Q 2 9 s d W 1 u V H l w Z X M i I F Z h b H V l P S J z Q n d Z R 0 J n W U d C Z 1 l H Q m d Z R 0 J n W U d C Z 1 l H Q m d Z R 0 J n W U d C Z 1 l H Q m d Z R 0 J n W U d C Z 1 l H Q m d N R E J n W U d C Z z 0 9 I i A v P j x F b n R y e S B U e X B l P S J G a W x s Q 2 9 s d W 1 u T m F t Z X M i I F Z h b H V l P S J z W y Z x d W 9 0 O 0 R h d G U g V G l t Z S B I b 3 V y I E J l Z 2 l u b m l u Z y Z x d W 9 0 O y w m c X V v d D t P c m l n a W 5 h b C B S Z X M g R m 9 y Z W N h c 3 Q g Y m V m b 3 J l I E x v Y 2 t k b 3 d u J n F 1 b 3 Q 7 L C Z x d W 9 0 O 1 J l c 2 l k d W F s I E Z v c m V j Y X N 0 J n F 1 b 3 Q 7 L C Z x d W 9 0 O 1 J T Q S B D b 2 5 0 c m F j d G V k I E Z v c m V j Y X N 0 J n F 1 b 3 Q 7 L C Z x d W 9 0 O 0 R p c 3 B h d G N o Y W J s Z S B H Z W 5 l c m F 0 a W 9 u J n F 1 b 3 Q 7 L C Z x d W 9 0 O 1 J l c 2 l k d W F s I E R l b W F u Z C Z x d W 9 0 O y w m c X V v d D t S U 0 E g Q 2 9 u d H J h Y 3 R l Z C B E Z W 1 h b m Q m c X V v d D s s J n F 1 b 3 Q 7 S W 5 0 Z X J u Y X R p b 2 5 h b C B F e H B v c n R z J n F 1 b 3 Q 7 L C Z x d W 9 0 O 0 l u d G V y b m F 0 a W 9 u Y W w g S W 1 w b 3 J 0 c y Z x d W 9 0 O y w m c X V v d D t U a G V y b W F s I E d l b m V y Y X R p b 2 4 m c X V v d D s s J n F 1 b 3 Q 7 T n V j b G V h c i B H Z W 5 l c m F 0 a W 9 u J n F 1 b 3 Q 7 L C Z x d W 9 0 O 0 V z a 2 9 t I E d h c y B H Z W 5 l c m F 0 a W 9 u J n F 1 b 3 Q 7 L C Z x d W 9 0 O 0 V z a 2 9 t I E 9 D R 1 Q g R 2 V u Z X J h d G l v b i Z x d W 9 0 O y w m c X V v d D t I e W R y b y B X Y X R l c i B H Z W 5 l c m F 0 a W 9 u J n F 1 b 3 Q 7 L C Z x d W 9 0 O 1 B 1 b X B l Z C B X Y X R l c i B H Z W 5 l c m F 0 a W 9 u J n F 1 b 3 Q 7 L C Z x d W 9 0 O 0 l M U y B V c 2 F n Z S Z x d W 9 0 O y w m c X V v d D t N Y W 5 1 Y W w g T G 9 h Z F 9 S Z W R 1 Y 3 R p b 2 4 o T U x S K S Z x d W 9 0 O y w m c X V v d D t J T 1 M g R X h j b C B J T F M g Y W 5 k I E 1 M U i Z x d W 9 0 O y w m c X V v d D t E a X N w Y X R j a G F i b G U g S V B Q I E 9 D R 1 Q m c X V v d D s s J n F 1 b 3 Q 7 R X N r b 2 0 g R 2 F z I F N D T y Z x d W 9 0 O y w m c X V v d D t F c 2 t v b S B P Q 0 d U I F N D T y Z x d W 9 0 O y w m c X V v d D t I e W R y b y B X Y X R l c i B T Q 0 8 m c X V v d D s s J n F 1 b 3 Q 7 U H V t c G V k I F d h d G V y I F N D T y B Q d W 1 w a W 5 n J n F 1 b 3 Q 7 L C Z x d W 9 0 O 1 d p b m Q m c X V v d D s s J n F 1 b 3 Q 7 U F Y m c X V v d D s s J n F 1 b 3 Q 7 Q 1 N Q J n F 1 b 3 Q 7 L C Z x d W 9 0 O 0 9 0 a G V y I F J F J n F 1 b 3 Q 7 L C Z x d W 9 0 O 1 R v d G F s I F J F J n F 1 b 3 Q 7 L C Z x d W 9 0 O 1 d p b m Q g S W 5 z d G F s b G V k I E N h c G F j a X R 5 J n F 1 b 3 Q 7 L C Z x d W 9 0 O 1 B W I E l u c 3 R h b G x l Z C B D Y X B h Y 2 l 0 e S Z x d W 9 0 O y w m c X V v d D t D U 1 A g S W 5 z d G F s b G V k I E N h c G F j a X R 5 J n F 1 b 3 Q 7 L C Z x d W 9 0 O 0 9 0 a G V y I F J F I E l u c 3 R h b G x l Z C B D Y X B h Y 2 l 0 e S Z x d W 9 0 O y w m c X V v d D t U b 3 R h b C B S R S B J b n N 0 Y W x s Z W Q g Q 2 F w Y W N p d H k m c X V v d D s s J n F 1 b 3 Q 7 S W 5 z d G F s b G V k I E V z a 2 9 t I E N h c G F j a X R 5 J n F 1 b 3 Q 7 L C Z x d W 9 0 O 1 R v d G F s I F B D T E Y m c X V v d D s s J n F 1 b 3 Q 7 V G 9 0 Y W w g V U N M R i Z x d W 9 0 O y w m c X V v d D t U b 3 R h b C B P Q 0 x G J n F 1 b 3 Q 7 L C Z x d W 9 0 O 1 R v d G F s I F V D T E Y r T 0 N M R i Z x d W 9 0 O y w m c X V v d D t O b 2 4 g Q 2 9 t b S B T Z W 5 0 b 3 V 0 J n F 1 b 3 Q 7 L C Z x d W 9 0 O 0 R y Y W t l b n N i Z X J n I E d l b i B V b m l 0 I E h v d X J z J n F 1 b 3 Q 7 L C Z x d W 9 0 O 1 B h b G 1 p Z X Q g R 2 V u I F V u a X Q g S G 9 1 c n M m c X V v d D s s J n F 1 b 3 Q 7 S W 5 n d W x h I E d l b i B V b m l 0 I E h v d X J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L M j A z M y A o M i k v Q X V 0 b 1 J l b W 9 2 Z W R D b 2 x 1 b W 5 z M S 5 7 R G F 0 Z S B U a W 1 l I E h v d X I g Q m V n a W 5 u a W 5 n L D B 9 J n F 1 b 3 Q 7 L C Z x d W 9 0 O 1 N l Y 3 R p b 2 4 x L 0 V T S z I w M z M g K D I p L 0 F 1 d G 9 S Z W 1 v d m V k Q 2 9 s d W 1 u c z E u e 0 9 y a W d p b m F s I F J l c y B G b 3 J l Y 2 F z d C B i Z W Z v c m U g T G 9 j a 2 R v d 2 4 s M X 0 m c X V v d D s s J n F 1 b 3 Q 7 U 2 V j d G l v b j E v R V N L M j A z M y A o M i k v Q X V 0 b 1 J l b W 9 2 Z W R D b 2 x 1 b W 5 z M S 5 7 U m V z a W R 1 Y W w g R m 9 y Z W N h c 3 Q s M n 0 m c X V v d D s s J n F 1 b 3 Q 7 U 2 V j d G l v b j E v R V N L M j A z M y A o M i k v Q X V 0 b 1 J l b W 9 2 Z W R D b 2 x 1 b W 5 z M S 5 7 U l N B I E N v b n R y Y W N 0 Z W Q g R m 9 y Z W N h c 3 Q s M 3 0 m c X V v d D s s J n F 1 b 3 Q 7 U 2 V j d G l v b j E v R V N L M j A z M y A o M i k v Q X V 0 b 1 J l b W 9 2 Z W R D b 2 x 1 b W 5 z M S 5 7 R G l z c G F 0 Y 2 h h Y m x l I E d l b m V y Y X R p b 2 4 s N H 0 m c X V v d D s s J n F 1 b 3 Q 7 U 2 V j d G l v b j E v R V N L M j A z M y A o M i k v Q X V 0 b 1 J l b W 9 2 Z W R D b 2 x 1 b W 5 z M S 5 7 U m V z a W R 1 Y W w g R G V t Y W 5 k L D V 9 J n F 1 b 3 Q 7 L C Z x d W 9 0 O 1 N l Y 3 R p b 2 4 x L 0 V T S z I w M z M g K D I p L 0 F 1 d G 9 S Z W 1 v d m V k Q 2 9 s d W 1 u c z E u e 1 J T Q S B D b 2 5 0 c m F j d G V k I E R l b W F u Z C w 2 f S Z x d W 9 0 O y w m c X V v d D t T Z W N 0 a W 9 u M S 9 F U 0 s y M D M z I C g y K S 9 B d X R v U m V t b 3 Z l Z E N v b H V t b n M x L n t J b n R l c m 5 h d G l v b m F s I E V 4 c G 9 y d H M s N 3 0 m c X V v d D s s J n F 1 b 3 Q 7 U 2 V j d G l v b j E v R V N L M j A z M y A o M i k v Q X V 0 b 1 J l b W 9 2 Z W R D b 2 x 1 b W 5 z M S 5 7 S W 5 0 Z X J u Y X R p b 2 5 h b C B J b X B v c n R z L D h 9 J n F 1 b 3 Q 7 L C Z x d W 9 0 O 1 N l Y 3 R p b 2 4 x L 0 V T S z I w M z M g K D I p L 0 F 1 d G 9 S Z W 1 v d m V k Q 2 9 s d W 1 u c z E u e 1 R o Z X J t Y W w g R 2 V u Z X J h d G l v b i w 5 f S Z x d W 9 0 O y w m c X V v d D t T Z W N 0 a W 9 u M S 9 F U 0 s y M D M z I C g y K S 9 B d X R v U m V t b 3 Z l Z E N v b H V t b n M x L n t O d W N s Z W F y I E d l b m V y Y X R p b 2 4 s M T B 9 J n F 1 b 3 Q 7 L C Z x d W 9 0 O 1 N l Y 3 R p b 2 4 x L 0 V T S z I w M z M g K D I p L 0 F 1 d G 9 S Z W 1 v d m V k Q 2 9 s d W 1 u c z E u e 0 V z a 2 9 t I E d h c y B H Z W 5 l c m F 0 a W 9 u L D E x f S Z x d W 9 0 O y w m c X V v d D t T Z W N 0 a W 9 u M S 9 F U 0 s y M D M z I C g y K S 9 B d X R v U m V t b 3 Z l Z E N v b H V t b n M x L n t F c 2 t v b S B P Q 0 d U I E d l b m V y Y X R p b 2 4 s M T J 9 J n F 1 b 3 Q 7 L C Z x d W 9 0 O 1 N l Y 3 R p b 2 4 x L 0 V T S z I w M z M g K D I p L 0 F 1 d G 9 S Z W 1 v d m V k Q 2 9 s d W 1 u c z E u e 0 h 5 Z H J v I F d h d G V y I E d l b m V y Y X R p b 2 4 s M T N 9 J n F 1 b 3 Q 7 L C Z x d W 9 0 O 1 N l Y 3 R p b 2 4 x L 0 V T S z I w M z M g K D I p L 0 F 1 d G 9 S Z W 1 v d m V k Q 2 9 s d W 1 u c z E u e 1 B 1 b X B l Z C B X Y X R l c i B H Z W 5 l c m F 0 a W 9 u L D E 0 f S Z x d W 9 0 O y w m c X V v d D t T Z W N 0 a W 9 u M S 9 F U 0 s y M D M z I C g y K S 9 B d X R v U m V t b 3 Z l Z E N v b H V t b n M x L n t J T F M g V X N h Z 2 U s M T V 9 J n F 1 b 3 Q 7 L C Z x d W 9 0 O 1 N l Y 3 R p b 2 4 x L 0 V T S z I w M z M g K D I p L 0 F 1 d G 9 S Z W 1 v d m V k Q 2 9 s d W 1 u c z E u e 0 1 h b n V h b C B M b 2 F k X 1 J l Z H V j d G l v b i h N T F I p L D E 2 f S Z x d W 9 0 O y w m c X V v d D t T Z W N 0 a W 9 u M S 9 F U 0 s y M D M z I C g y K S 9 B d X R v U m V t b 3 Z l Z E N v b H V t b n M x L n t J T 1 M g R X h j b C B J T F M g Y W 5 k I E 1 M U i w x N 3 0 m c X V v d D s s J n F 1 b 3 Q 7 U 2 V j d G l v b j E v R V N L M j A z M y A o M i k v Q X V 0 b 1 J l b W 9 2 Z W R D b 2 x 1 b W 5 z M S 5 7 R G l z c G F 0 Y 2 h h Y m x l I E l Q U C B P Q 0 d U L D E 4 f S Z x d W 9 0 O y w m c X V v d D t T Z W N 0 a W 9 u M S 9 F U 0 s y M D M z I C g y K S 9 B d X R v U m V t b 3 Z l Z E N v b H V t b n M x L n t F c 2 t v b S B H Y X M g U 0 N P L D E 5 f S Z x d W 9 0 O y w m c X V v d D t T Z W N 0 a W 9 u M S 9 F U 0 s y M D M z I C g y K S 9 B d X R v U m V t b 3 Z l Z E N v b H V t b n M x L n t F c 2 t v b S B P Q 0 d U I F N D T y w y M H 0 m c X V v d D s s J n F 1 b 3 Q 7 U 2 V j d G l v b j E v R V N L M j A z M y A o M i k v Q X V 0 b 1 J l b W 9 2 Z W R D b 2 x 1 b W 5 z M S 5 7 S H l k c m 8 g V 2 F 0 Z X I g U 0 N P L D I x f S Z x d W 9 0 O y w m c X V v d D t T Z W N 0 a W 9 u M S 9 F U 0 s y M D M z I C g y K S 9 B d X R v U m V t b 3 Z l Z E N v b H V t b n M x L n t Q d W 1 w Z W Q g V 2 F 0 Z X I g U 0 N P I F B 1 b X B p b m c s M j J 9 J n F 1 b 3 Q 7 L C Z x d W 9 0 O 1 N l Y 3 R p b 2 4 x L 0 V T S z I w M z M g K D I p L 0 F 1 d G 9 S Z W 1 v d m V k Q 2 9 s d W 1 u c z E u e 1 d p b m Q s M j N 9 J n F 1 b 3 Q 7 L C Z x d W 9 0 O 1 N l Y 3 R p b 2 4 x L 0 V T S z I w M z M g K D I p L 0 F 1 d G 9 S Z W 1 v d m V k Q 2 9 s d W 1 u c z E u e 1 B W L D I 0 f S Z x d W 9 0 O y w m c X V v d D t T Z W N 0 a W 9 u M S 9 F U 0 s y M D M z I C g y K S 9 B d X R v U m V t b 3 Z l Z E N v b H V t b n M x L n t D U 1 A s M j V 9 J n F 1 b 3 Q 7 L C Z x d W 9 0 O 1 N l Y 3 R p b 2 4 x L 0 V T S z I w M z M g K D I p L 0 F 1 d G 9 S Z W 1 v d m V k Q 2 9 s d W 1 u c z E u e 0 9 0 a G V y I F J F L D I 2 f S Z x d W 9 0 O y w m c X V v d D t T Z W N 0 a W 9 u M S 9 F U 0 s y M D M z I C g y K S 9 B d X R v U m V t b 3 Z l Z E N v b H V t b n M x L n t U b 3 R h b C B S R S w y N 3 0 m c X V v d D s s J n F 1 b 3 Q 7 U 2 V j d G l v b j E v R V N L M j A z M y A o M i k v Q X V 0 b 1 J l b W 9 2 Z W R D b 2 x 1 b W 5 z M S 5 7 V 2 l u Z C B J b n N 0 Y W x s Z W Q g Q 2 F w Y W N p d H k s M j h 9 J n F 1 b 3 Q 7 L C Z x d W 9 0 O 1 N l Y 3 R p b 2 4 x L 0 V T S z I w M z M g K D I p L 0 F 1 d G 9 S Z W 1 v d m V k Q 2 9 s d W 1 u c z E u e 1 B W I E l u c 3 R h b G x l Z C B D Y X B h Y 2 l 0 e S w y O X 0 m c X V v d D s s J n F 1 b 3 Q 7 U 2 V j d G l v b j E v R V N L M j A z M y A o M i k v Q X V 0 b 1 J l b W 9 2 Z W R D b 2 x 1 b W 5 z M S 5 7 Q 1 N Q I E l u c 3 R h b G x l Z C B D Y X B h Y 2 l 0 e S w z M H 0 m c X V v d D s s J n F 1 b 3 Q 7 U 2 V j d G l v b j E v R V N L M j A z M y A o M i k v Q X V 0 b 1 J l b W 9 2 Z W R D b 2 x 1 b W 5 z M S 5 7 T 3 R o Z X I g U k U g S W 5 z d G F s b G V k I E N h c G F j a X R 5 L D M x f S Z x d W 9 0 O y w m c X V v d D t T Z W N 0 a W 9 u M S 9 F U 0 s y M D M z I C g y K S 9 B d X R v U m V t b 3 Z l Z E N v b H V t b n M x L n t U b 3 R h b C B S R S B J b n N 0 Y W x s Z W Q g Q 2 F w Y W N p d H k s M z J 9 J n F 1 b 3 Q 7 L C Z x d W 9 0 O 1 N l Y 3 R p b 2 4 x L 0 V T S z I w M z M g K D I p L 0 F 1 d G 9 S Z W 1 v d m V k Q 2 9 s d W 1 u c z E u e 0 l u c 3 R h b G x l Z C B F c 2 t v b S B D Y X B h Y 2 l 0 e S w z M 3 0 m c X V v d D s s J n F 1 b 3 Q 7 U 2 V j d G l v b j E v R V N L M j A z M y A o M i k v Q X V 0 b 1 J l b W 9 2 Z W R D b 2 x 1 b W 5 z M S 5 7 V G 9 0 Y W w g U E N M R i w z N H 0 m c X V v d D s s J n F 1 b 3 Q 7 U 2 V j d G l v b j E v R V N L M j A z M y A o M i k v Q X V 0 b 1 J l b W 9 2 Z W R D b 2 x 1 b W 5 z M S 5 7 V G 9 0 Y W w g V U N M R i w z N X 0 m c X V v d D s s J n F 1 b 3 Q 7 U 2 V j d G l v b j E v R V N L M j A z M y A o M i k v Q X V 0 b 1 J l b W 9 2 Z W R D b 2 x 1 b W 5 z M S 5 7 V G 9 0 Y W w g T 0 N M R i w z N n 0 m c X V v d D s s J n F 1 b 3 Q 7 U 2 V j d G l v b j E v R V N L M j A z M y A o M i k v Q X V 0 b 1 J l b W 9 2 Z W R D b 2 x 1 b W 5 z M S 5 7 V G 9 0 Y W w g V U N M R i t P Q 0 x G L D M 3 f S Z x d W 9 0 O y w m c X V v d D t T Z W N 0 a W 9 u M S 9 F U 0 s y M D M z I C g y K S 9 B d X R v U m V t b 3 Z l Z E N v b H V t b n M x L n t O b 2 4 g Q 2 9 t b S B T Z W 5 0 b 3 V 0 L D M 4 f S Z x d W 9 0 O y w m c X V v d D t T Z W N 0 a W 9 u M S 9 F U 0 s y M D M z I C g y K S 9 B d X R v U m V t b 3 Z l Z E N v b H V t b n M x L n t E c m F r Z W 5 z Y m V y Z y B H Z W 4 g V W 5 p d C B I b 3 V y c y w z O X 0 m c X V v d D s s J n F 1 b 3 Q 7 U 2 V j d G l v b j E v R V N L M j A z M y A o M i k v Q X V 0 b 1 J l b W 9 2 Z W R D b 2 x 1 b W 5 z M S 5 7 U G F s b W l l d C B H Z W 4 g V W 5 p d C B I b 3 V y c y w 0 M H 0 m c X V v d D s s J n F 1 b 3 Q 7 U 2 V j d G l v b j E v R V N L M j A z M y A o M i k v Q X V 0 b 1 J l b W 9 2 Z W R D b 2 x 1 b W 5 z M S 5 7 S W 5 n d W x h I E d l b i B V b m l 0 I E h v d X J z L D Q x f S Z x d W 9 0 O y w m c X V v d D t T Z W N 0 a W 9 u M S 9 F U 0 s y M D M z I C g y K S 9 B d X R v U m V t b 3 Z l Z E N v b H V t b n M x L n t D b 2 x 1 b W 4 x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R V N L M j A z M y A o M i k v Q X V 0 b 1 J l b W 9 2 Z W R D b 2 x 1 b W 5 z M S 5 7 R G F 0 Z S B U a W 1 l I E h v d X I g Q m V n a W 5 u a W 5 n L D B 9 J n F 1 b 3 Q 7 L C Z x d W 9 0 O 1 N l Y 3 R p b 2 4 x L 0 V T S z I w M z M g K D I p L 0 F 1 d G 9 S Z W 1 v d m V k Q 2 9 s d W 1 u c z E u e 0 9 y a W d p b m F s I F J l c y B G b 3 J l Y 2 F z d C B i Z W Z v c m U g T G 9 j a 2 R v d 2 4 s M X 0 m c X V v d D s s J n F 1 b 3 Q 7 U 2 V j d G l v b j E v R V N L M j A z M y A o M i k v Q X V 0 b 1 J l b W 9 2 Z W R D b 2 x 1 b W 5 z M S 5 7 U m V z a W R 1 Y W w g R m 9 y Z W N h c 3 Q s M n 0 m c X V v d D s s J n F 1 b 3 Q 7 U 2 V j d G l v b j E v R V N L M j A z M y A o M i k v Q X V 0 b 1 J l b W 9 2 Z W R D b 2 x 1 b W 5 z M S 5 7 U l N B I E N v b n R y Y W N 0 Z W Q g R m 9 y Z W N h c 3 Q s M 3 0 m c X V v d D s s J n F 1 b 3 Q 7 U 2 V j d G l v b j E v R V N L M j A z M y A o M i k v Q X V 0 b 1 J l b W 9 2 Z W R D b 2 x 1 b W 5 z M S 5 7 R G l z c G F 0 Y 2 h h Y m x l I E d l b m V y Y X R p b 2 4 s N H 0 m c X V v d D s s J n F 1 b 3 Q 7 U 2 V j d G l v b j E v R V N L M j A z M y A o M i k v Q X V 0 b 1 J l b W 9 2 Z W R D b 2 x 1 b W 5 z M S 5 7 U m V z a W R 1 Y W w g R G V t Y W 5 k L D V 9 J n F 1 b 3 Q 7 L C Z x d W 9 0 O 1 N l Y 3 R p b 2 4 x L 0 V T S z I w M z M g K D I p L 0 F 1 d G 9 S Z W 1 v d m V k Q 2 9 s d W 1 u c z E u e 1 J T Q S B D b 2 5 0 c m F j d G V k I E R l b W F u Z C w 2 f S Z x d W 9 0 O y w m c X V v d D t T Z W N 0 a W 9 u M S 9 F U 0 s y M D M z I C g y K S 9 B d X R v U m V t b 3 Z l Z E N v b H V t b n M x L n t J b n R l c m 5 h d G l v b m F s I E V 4 c G 9 y d H M s N 3 0 m c X V v d D s s J n F 1 b 3 Q 7 U 2 V j d G l v b j E v R V N L M j A z M y A o M i k v Q X V 0 b 1 J l b W 9 2 Z W R D b 2 x 1 b W 5 z M S 5 7 S W 5 0 Z X J u Y X R p b 2 5 h b C B J b X B v c n R z L D h 9 J n F 1 b 3 Q 7 L C Z x d W 9 0 O 1 N l Y 3 R p b 2 4 x L 0 V T S z I w M z M g K D I p L 0 F 1 d G 9 S Z W 1 v d m V k Q 2 9 s d W 1 u c z E u e 1 R o Z X J t Y W w g R 2 V u Z X J h d G l v b i w 5 f S Z x d W 9 0 O y w m c X V v d D t T Z W N 0 a W 9 u M S 9 F U 0 s y M D M z I C g y K S 9 B d X R v U m V t b 3 Z l Z E N v b H V t b n M x L n t O d W N s Z W F y I E d l b m V y Y X R p b 2 4 s M T B 9 J n F 1 b 3 Q 7 L C Z x d W 9 0 O 1 N l Y 3 R p b 2 4 x L 0 V T S z I w M z M g K D I p L 0 F 1 d G 9 S Z W 1 v d m V k Q 2 9 s d W 1 u c z E u e 0 V z a 2 9 t I E d h c y B H Z W 5 l c m F 0 a W 9 u L D E x f S Z x d W 9 0 O y w m c X V v d D t T Z W N 0 a W 9 u M S 9 F U 0 s y M D M z I C g y K S 9 B d X R v U m V t b 3 Z l Z E N v b H V t b n M x L n t F c 2 t v b S B P Q 0 d U I E d l b m V y Y X R p b 2 4 s M T J 9 J n F 1 b 3 Q 7 L C Z x d W 9 0 O 1 N l Y 3 R p b 2 4 x L 0 V T S z I w M z M g K D I p L 0 F 1 d G 9 S Z W 1 v d m V k Q 2 9 s d W 1 u c z E u e 0 h 5 Z H J v I F d h d G V y I E d l b m V y Y X R p b 2 4 s M T N 9 J n F 1 b 3 Q 7 L C Z x d W 9 0 O 1 N l Y 3 R p b 2 4 x L 0 V T S z I w M z M g K D I p L 0 F 1 d G 9 S Z W 1 v d m V k Q 2 9 s d W 1 u c z E u e 1 B 1 b X B l Z C B X Y X R l c i B H Z W 5 l c m F 0 a W 9 u L D E 0 f S Z x d W 9 0 O y w m c X V v d D t T Z W N 0 a W 9 u M S 9 F U 0 s y M D M z I C g y K S 9 B d X R v U m V t b 3 Z l Z E N v b H V t b n M x L n t J T F M g V X N h Z 2 U s M T V 9 J n F 1 b 3 Q 7 L C Z x d W 9 0 O 1 N l Y 3 R p b 2 4 x L 0 V T S z I w M z M g K D I p L 0 F 1 d G 9 S Z W 1 v d m V k Q 2 9 s d W 1 u c z E u e 0 1 h b n V h b C B M b 2 F k X 1 J l Z H V j d G l v b i h N T F I p L D E 2 f S Z x d W 9 0 O y w m c X V v d D t T Z W N 0 a W 9 u M S 9 F U 0 s y M D M z I C g y K S 9 B d X R v U m V t b 3 Z l Z E N v b H V t b n M x L n t J T 1 M g R X h j b C B J T F M g Y W 5 k I E 1 M U i w x N 3 0 m c X V v d D s s J n F 1 b 3 Q 7 U 2 V j d G l v b j E v R V N L M j A z M y A o M i k v Q X V 0 b 1 J l b W 9 2 Z W R D b 2 x 1 b W 5 z M S 5 7 R G l z c G F 0 Y 2 h h Y m x l I E l Q U C B P Q 0 d U L D E 4 f S Z x d W 9 0 O y w m c X V v d D t T Z W N 0 a W 9 u M S 9 F U 0 s y M D M z I C g y K S 9 B d X R v U m V t b 3 Z l Z E N v b H V t b n M x L n t F c 2 t v b S B H Y X M g U 0 N P L D E 5 f S Z x d W 9 0 O y w m c X V v d D t T Z W N 0 a W 9 u M S 9 F U 0 s y M D M z I C g y K S 9 B d X R v U m V t b 3 Z l Z E N v b H V t b n M x L n t F c 2 t v b S B P Q 0 d U I F N D T y w y M H 0 m c X V v d D s s J n F 1 b 3 Q 7 U 2 V j d G l v b j E v R V N L M j A z M y A o M i k v Q X V 0 b 1 J l b W 9 2 Z W R D b 2 x 1 b W 5 z M S 5 7 S H l k c m 8 g V 2 F 0 Z X I g U 0 N P L D I x f S Z x d W 9 0 O y w m c X V v d D t T Z W N 0 a W 9 u M S 9 F U 0 s y M D M z I C g y K S 9 B d X R v U m V t b 3 Z l Z E N v b H V t b n M x L n t Q d W 1 w Z W Q g V 2 F 0 Z X I g U 0 N P I F B 1 b X B p b m c s M j J 9 J n F 1 b 3 Q 7 L C Z x d W 9 0 O 1 N l Y 3 R p b 2 4 x L 0 V T S z I w M z M g K D I p L 0 F 1 d G 9 S Z W 1 v d m V k Q 2 9 s d W 1 u c z E u e 1 d p b m Q s M j N 9 J n F 1 b 3 Q 7 L C Z x d W 9 0 O 1 N l Y 3 R p b 2 4 x L 0 V T S z I w M z M g K D I p L 0 F 1 d G 9 S Z W 1 v d m V k Q 2 9 s d W 1 u c z E u e 1 B W L D I 0 f S Z x d W 9 0 O y w m c X V v d D t T Z W N 0 a W 9 u M S 9 F U 0 s y M D M z I C g y K S 9 B d X R v U m V t b 3 Z l Z E N v b H V t b n M x L n t D U 1 A s M j V 9 J n F 1 b 3 Q 7 L C Z x d W 9 0 O 1 N l Y 3 R p b 2 4 x L 0 V T S z I w M z M g K D I p L 0 F 1 d G 9 S Z W 1 v d m V k Q 2 9 s d W 1 u c z E u e 0 9 0 a G V y I F J F L D I 2 f S Z x d W 9 0 O y w m c X V v d D t T Z W N 0 a W 9 u M S 9 F U 0 s y M D M z I C g y K S 9 B d X R v U m V t b 3 Z l Z E N v b H V t b n M x L n t U b 3 R h b C B S R S w y N 3 0 m c X V v d D s s J n F 1 b 3 Q 7 U 2 V j d G l v b j E v R V N L M j A z M y A o M i k v Q X V 0 b 1 J l b W 9 2 Z W R D b 2 x 1 b W 5 z M S 5 7 V 2 l u Z C B J b n N 0 Y W x s Z W Q g Q 2 F w Y W N p d H k s M j h 9 J n F 1 b 3 Q 7 L C Z x d W 9 0 O 1 N l Y 3 R p b 2 4 x L 0 V T S z I w M z M g K D I p L 0 F 1 d G 9 S Z W 1 v d m V k Q 2 9 s d W 1 u c z E u e 1 B W I E l u c 3 R h b G x l Z C B D Y X B h Y 2 l 0 e S w y O X 0 m c X V v d D s s J n F 1 b 3 Q 7 U 2 V j d G l v b j E v R V N L M j A z M y A o M i k v Q X V 0 b 1 J l b W 9 2 Z W R D b 2 x 1 b W 5 z M S 5 7 Q 1 N Q I E l u c 3 R h b G x l Z C B D Y X B h Y 2 l 0 e S w z M H 0 m c X V v d D s s J n F 1 b 3 Q 7 U 2 V j d G l v b j E v R V N L M j A z M y A o M i k v Q X V 0 b 1 J l b W 9 2 Z W R D b 2 x 1 b W 5 z M S 5 7 T 3 R o Z X I g U k U g S W 5 z d G F s b G V k I E N h c G F j a X R 5 L D M x f S Z x d W 9 0 O y w m c X V v d D t T Z W N 0 a W 9 u M S 9 F U 0 s y M D M z I C g y K S 9 B d X R v U m V t b 3 Z l Z E N v b H V t b n M x L n t U b 3 R h b C B S R S B J b n N 0 Y W x s Z W Q g Q 2 F w Y W N p d H k s M z J 9 J n F 1 b 3 Q 7 L C Z x d W 9 0 O 1 N l Y 3 R p b 2 4 x L 0 V T S z I w M z M g K D I p L 0 F 1 d G 9 S Z W 1 v d m V k Q 2 9 s d W 1 u c z E u e 0 l u c 3 R h b G x l Z C B F c 2 t v b S B D Y X B h Y 2 l 0 e S w z M 3 0 m c X V v d D s s J n F 1 b 3 Q 7 U 2 V j d G l v b j E v R V N L M j A z M y A o M i k v Q X V 0 b 1 J l b W 9 2 Z W R D b 2 x 1 b W 5 z M S 5 7 V G 9 0 Y W w g U E N M R i w z N H 0 m c X V v d D s s J n F 1 b 3 Q 7 U 2 V j d G l v b j E v R V N L M j A z M y A o M i k v Q X V 0 b 1 J l b W 9 2 Z W R D b 2 x 1 b W 5 z M S 5 7 V G 9 0 Y W w g V U N M R i w z N X 0 m c X V v d D s s J n F 1 b 3 Q 7 U 2 V j d G l v b j E v R V N L M j A z M y A o M i k v Q X V 0 b 1 J l b W 9 2 Z W R D b 2 x 1 b W 5 z M S 5 7 V G 9 0 Y W w g T 0 N M R i w z N n 0 m c X V v d D s s J n F 1 b 3 Q 7 U 2 V j d G l v b j E v R V N L M j A z M y A o M i k v Q X V 0 b 1 J l b W 9 2 Z W R D b 2 x 1 b W 5 z M S 5 7 V G 9 0 Y W w g V U N M R i t P Q 0 x G L D M 3 f S Z x d W 9 0 O y w m c X V v d D t T Z W N 0 a W 9 u M S 9 F U 0 s y M D M z I C g y K S 9 B d X R v U m V t b 3 Z l Z E N v b H V t b n M x L n t O b 2 4 g Q 2 9 t b S B T Z W 5 0 b 3 V 0 L D M 4 f S Z x d W 9 0 O y w m c X V v d D t T Z W N 0 a W 9 u M S 9 F U 0 s y M D M z I C g y K S 9 B d X R v U m V t b 3 Z l Z E N v b H V t b n M x L n t E c m F r Z W 5 z Y m V y Z y B H Z W 4 g V W 5 p d C B I b 3 V y c y w z O X 0 m c X V v d D s s J n F 1 b 3 Q 7 U 2 V j d G l v b j E v R V N L M j A z M y A o M i k v Q X V 0 b 1 J l b W 9 2 Z W R D b 2 x 1 b W 5 z M S 5 7 U G F s b W l l d C B H Z W 4 g V W 5 p d C B I b 3 V y c y w 0 M H 0 m c X V v d D s s J n F 1 b 3 Q 7 U 2 V j d G l v b j E v R V N L M j A z M y A o M i k v Q X V 0 b 1 J l b W 9 2 Z W R D b 2 x 1 b W 5 z M S 5 7 S W 5 n d W x h I E d l b i B V b m l 0 I E h v d X J z L D Q x f S Z x d W 9 0 O y w m c X V v d D t T Z W N 0 a W 9 u M S 9 F U 0 s y M D M z I C g y K S 9 B d X R v U m V t b 3 Z l Z E N v b H V t b n M x L n t D b 2 x 1 b W 4 x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L M j A z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s y M D M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z I w M z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5 l 7 c E 7 B 0 k u t k R C m j V F g t Q A A A A A C A A A A A A A Q Z g A A A A E A A C A A A A B k e R l H D N F e I E 4 j a B C m 0 y Q C O u l + s e i / x z B w 2 K 1 t T d A Z Z Q A A A A A O g A A A A A I A A C A A A A C E K S v g O T L C r 2 U U d C a Q Q D u X u p f w K I c u r 9 C T 3 U 3 O O v s V T F A A A A B q w i U U C A a H 8 7 s q K x A j n / / 8 V n u w W N L c o j M N F U x P u z 9 T 1 z d f K C 8 g p V L m N t N H V n u W T v p I 3 Y I E c i m M 3 u N r O C I R l 9 P K u M N U S B h 6 0 2 R b m x z o W o Z 5 8 0 A A A A B b 3 F w 1 j P 7 x N X D E 1 S / S E V C W u M O f 0 n M 3 v W 3 n L l Q P n v e 0 X L E w 0 4 e q e 5 J 5 f Y b 5 z n z n d f R a k G 4 U o 5 D k + z / 2 n i R z E 7 / c < / D a t a M a s h u p > 
</file>

<file path=customXml/itemProps1.xml><?xml version="1.0" encoding="utf-8"?>
<ds:datastoreItem xmlns:ds="http://schemas.openxmlformats.org/officeDocument/2006/customXml" ds:itemID="{A5B6703B-6EAF-4AEE-9CA7-236E4B338B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leaned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wn</dc:creator>
  <cp:lastModifiedBy>SHAWN SIBUSISO SIBANDA</cp:lastModifiedBy>
  <dcterms:created xsi:type="dcterms:W3CDTF">2015-06-05T18:17:20Z</dcterms:created>
  <dcterms:modified xsi:type="dcterms:W3CDTF">2026-01-06T20:53:28Z</dcterms:modified>
</cp:coreProperties>
</file>